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filterPrivacy="1" codeName="ThisWorkbook"/>
  <xr:revisionPtr revIDLastSave="0" documentId="13_ncr:1_{16D31F52-E1AB-49D0-97E1-069DF0E0B322}" xr6:coauthVersionLast="36" xr6:coauthVersionMax="36" xr10:uidLastSave="{00000000-0000-0000-0000-000000000000}"/>
  <bookViews>
    <workbookView xWindow="0" yWindow="0" windowWidth="28800" windowHeight="12435" tabRatio="864" xr2:uid="{00000000-000D-0000-FFFF-FFFF00000000}"/>
  </bookViews>
  <sheets>
    <sheet name="Tartalom" sheetId="34" r:id="rId1"/>
    <sheet name="A_8_1_1" sheetId="22" r:id="rId2"/>
    <sheet name="A_8_1_2" sheetId="25" r:id="rId3"/>
    <sheet name="A_8_1_3" sheetId="4" r:id="rId4"/>
    <sheet name="A_8_1_4" sheetId="5" r:id="rId5"/>
    <sheet name="A_8_1_5" sheetId="6" r:id="rId6"/>
    <sheet name="A_8_1_6" sheetId="7" r:id="rId7"/>
    <sheet name="A_8_1_7" sheetId="8" r:id="rId8"/>
    <sheet name="A_8_1_8" sheetId="17" r:id="rId9"/>
    <sheet name="A_8_1_9" sheetId="10" r:id="rId10"/>
    <sheet name="A_8_1_10" sheetId="11" r:id="rId11"/>
    <sheet name="A_8_1_11" sheetId="12" r:id="rId12"/>
    <sheet name="A_8_1_12" sheetId="13" r:id="rId13"/>
    <sheet name="A_8_1_13" sheetId="14" r:id="rId14"/>
    <sheet name="A_8_1_14" sheetId="15" r:id="rId15"/>
    <sheet name="A_8_1_15" sheetId="18" r:id="rId16"/>
    <sheet name="A_8_1_16" sheetId="33" r:id="rId17"/>
    <sheet name="A_8_1_17" sheetId="31" r:id="rId18"/>
    <sheet name="A_8_1_18" sheetId="30" r:id="rId19"/>
    <sheet name="A_8_1_19" sheetId="29" r:id="rId20"/>
  </sheets>
  <calcPr calcId="191029"/>
  <fileRecoveryPr autoRecover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2" authorId="0" shapeId="0" xr:uid="{00000000-0006-0000-0100-000001000000}">
      <text>
        <r>
          <rPr>
            <sz val="8"/>
            <color indexed="81"/>
            <rFont val="Tahoma"/>
            <family val="2"/>
            <charset val="238"/>
          </rPr>
          <t>Lásd a fejezethez tartozó Módszertan című részben.</t>
        </r>
      </text>
    </comment>
    <comment ref="E6" authorId="0" shapeId="0" xr:uid="{00000000-0006-0000-0100-000002000000}">
      <text>
        <r>
          <rPr>
            <sz val="8"/>
            <color indexed="81"/>
            <rFont val="Tahoma"/>
            <family val="2"/>
            <charset val="238"/>
          </rPr>
          <t>Április 1.</t>
        </r>
      </text>
    </comment>
    <comment ref="F6" authorId="0" shapeId="0" xr:uid="{00000000-0006-0000-0100-000003000000}">
      <text>
        <r>
          <rPr>
            <sz val="8"/>
            <color indexed="81"/>
            <rFont val="Tahoma"/>
            <family val="2"/>
            <charset val="238"/>
          </rPr>
          <t>Április 1.</t>
        </r>
      </text>
    </comment>
    <comment ref="E23" authorId="0" shapeId="0" xr:uid="{00000000-0006-0000-0100-000004000000}">
      <text>
        <r>
          <rPr>
            <sz val="8"/>
            <color indexed="81"/>
            <rFont val="Tahoma"/>
            <family val="2"/>
            <charset val="238"/>
          </rPr>
          <t>2011. október 1-jei népszámlálás alapján korrigált adatok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B45F07B1-6942-462B-B13C-79A4ED7DA5CB}">
      <text>
        <r>
          <rPr>
            <sz val="8"/>
            <color indexed="81"/>
            <rFont val="Tahoma"/>
            <family val="2"/>
            <charset val="238"/>
          </rPr>
          <t>A táblában az adminisztratív adatforrásban szereplő születési országot tüntettük fel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100-000001000000}">
      <text>
        <r>
          <rPr>
            <b/>
            <sz val="8"/>
            <color indexed="81"/>
            <rFont val="Tahoma"/>
            <family val="2"/>
            <charset val="238"/>
          </rPr>
          <t>Forrás:</t>
        </r>
        <r>
          <rPr>
            <sz val="8"/>
            <color indexed="81"/>
            <rFont val="Tahoma"/>
            <family val="2"/>
            <charset val="238"/>
          </rPr>
          <t xml:space="preserve"> Eurostat adatbázisa. </t>
        </r>
      </text>
    </comment>
    <comment ref="A3" authorId="0" shapeId="0" xr:uid="{636601C8-6C60-48A0-A601-C65C411C6A99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2010-re az Osztrák Statisztikai Hivatal (Statistik Austria). Az alkalmazott módszertan nem követeli meg a legalább egyéves tartózkodást, amit a 862/2007 EK rendelet előír és az Eurostat alkalmaz. A többi évre a forrás az Eurostat.</t>
        </r>
      </text>
    </comment>
    <comment ref="A24" authorId="0" shapeId="0" xr:uid="{126AEE88-553B-4E00-BFA4-A6F773243B84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Német Statisztikai Hivatal, Destatis. Az alkalmazott módszertan nem követeli meg a legalább egyéves tartózkodást, amit a 862/2007 EK rendelet előír és az Eurostat alkalmaz</t>
        </r>
        <r>
          <rPr>
            <i/>
            <sz val="8"/>
            <color indexed="81"/>
            <rFont val="Tahoma"/>
            <family val="2"/>
            <charset val="238"/>
          </rPr>
          <t>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200-000001000000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Eurostat adatbázisa.</t>
        </r>
      </text>
    </comment>
    <comment ref="A24" authorId="0" shapeId="0" xr:uid="{64B04B50-0AF1-4CDF-9C4E-032A558A9EEA}">
      <text>
        <r>
          <rPr>
            <b/>
            <sz val="8"/>
            <color indexed="81"/>
            <rFont val="Tahoma"/>
            <family val="2"/>
            <charset val="238"/>
          </rPr>
          <t>Forrás:</t>
        </r>
        <r>
          <rPr>
            <sz val="8"/>
            <color indexed="81"/>
            <rFont val="Tahoma"/>
            <family val="2"/>
            <charset val="238"/>
          </rPr>
          <t xml:space="preserve"> Német Statisztikai Hivatal, Destatis. Az alkalmazott módszertan nem követeli meg a legalább egyéves tartózkodást, amit a 862/2007 EK rendelet előír és az Eurostat alkalmaz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300-000001000000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 xml:space="preserve">Eurostat adatbázisa. </t>
        </r>
      </text>
    </comment>
    <comment ref="A3" authorId="0" shapeId="0" xr:uid="{B9564C62-418C-4CD2-8373-5AB44BA6A35E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Osztrák Statisztikai Hivatal (Statistik Austria). Az alkalmazott módszertan 2010-re és 2011-re nem követeli meg a legalább egyéves tartózkodást, amit a 862/2007 EK rendelet előír és az Eurostat alkalmaz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2" authorId="0" shapeId="0" xr:uid="{00000000-0006-0000-0200-000001000000}">
      <text>
        <r>
          <rPr>
            <sz val="8"/>
            <color indexed="81"/>
            <rFont val="Tahoma"/>
            <family val="2"/>
            <charset val="238"/>
          </rPr>
          <t>Lásd a fejezethez tartozó Módszertan című részbe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0" authorId="0" shapeId="0" xr:uid="{00000000-0006-0000-05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0" authorId="0" shapeId="0" xr:uid="{00000000-0006-0000-06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0" authorId="0" shapeId="0" xr:uid="{00000000-0006-0000-08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0" authorId="0" shapeId="0" xr:uid="{00000000-0006-0000-0A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9" authorId="0" shapeId="0" xr:uid="{00000000-0006-0000-0D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F2" authorId="0" shapeId="0" xr:uid="{00000000-0006-0000-0E00-000001000000}">
      <text>
        <r>
          <rPr>
            <sz val="8"/>
            <color indexed="81"/>
            <rFont val="Tahoma"/>
            <family val="2"/>
            <charset val="238"/>
          </rPr>
          <t>2011. október 1-jei népszámlálás alapján korrigált adatok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F2" authorId="0" shapeId="0" xr:uid="{00000000-0006-0000-0F00-000001000000}">
      <text>
        <r>
          <rPr>
            <sz val="8"/>
            <color indexed="81"/>
            <rFont val="Tahoma"/>
            <family val="2"/>
            <charset val="238"/>
          </rPr>
          <t>2011. október 1-jei népszámlálás alapján korrigált adatok.</t>
        </r>
      </text>
    </comment>
    <comment ref="A30" authorId="0" shapeId="0" xr:uid="{00000000-0006-0000-0F00-000002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sharedStrings.xml><?xml version="1.0" encoding="utf-8"?>
<sst xmlns="http://schemas.openxmlformats.org/spreadsheetml/2006/main" count="1600" uniqueCount="160">
  <si>
    <t>15–19</t>
  </si>
  <si>
    <t>20–24</t>
  </si>
  <si>
    <t>25–29</t>
  </si>
  <si>
    <t>30–39</t>
  </si>
  <si>
    <t>40–49</t>
  </si>
  <si>
    <t>50–59</t>
  </si>
  <si>
    <t>8.1.1. A külföldi állampolgárok nemzetközi vándorlásának összefoglaló adatai</t>
  </si>
  <si>
    <t>8.1.2. A magyar állampolgárok nemzetközi vándorlásának összefoglaló adatai</t>
  </si>
  <si>
    <t>8.1.10. A külföldi állampolgárok vándorlási különbözete az állampolgárság országa szerint</t>
  </si>
  <si>
    <t>–</t>
  </si>
  <si>
    <t>8.1.9. A külföldi állampolgárok vándorlási különbözete korcsoport és nem szerint</t>
  </si>
  <si>
    <t>Év</t>
  </si>
  <si>
    <t>Bevándorló</t>
  </si>
  <si>
    <t>Kivándorló</t>
  </si>
  <si>
    <t>Vándorlási különbözet</t>
  </si>
  <si>
    <t>Magyarországon tartózkodó külföldi állampolgárok, január 1.</t>
  </si>
  <si>
    <t>száma</t>
  </si>
  <si>
    <t>az össznépesség százalékában</t>
  </si>
  <si>
    <t>összesen</t>
  </si>
  <si>
    <t>Korcsoport, éves</t>
  </si>
  <si>
    <t>A belépés éve</t>
  </si>
  <si>
    <t>Férfi</t>
  </si>
  <si>
    <t>Ismeretlen</t>
  </si>
  <si>
    <t>Összesen</t>
  </si>
  <si>
    <t>Nő</t>
  </si>
  <si>
    <t xml:space="preserve">  0–14</t>
  </si>
  <si>
    <t xml:space="preserve">60–    </t>
  </si>
  <si>
    <t>Ország</t>
  </si>
  <si>
    <t>Európa</t>
  </si>
  <si>
    <t>Ausztria</t>
  </si>
  <si>
    <t>Belgium</t>
  </si>
  <si>
    <t>Dánia</t>
  </si>
  <si>
    <t>Egyesült Királyság</t>
  </si>
  <si>
    <t>Finnország</t>
  </si>
  <si>
    <t>Franciaország</t>
  </si>
  <si>
    <t>Görögország</t>
  </si>
  <si>
    <t>Hollandia</t>
  </si>
  <si>
    <t>Írország</t>
  </si>
  <si>
    <t>Luxemburg</t>
  </si>
  <si>
    <t>Németország</t>
  </si>
  <si>
    <t>Olaszország</t>
  </si>
  <si>
    <t>Portugália</t>
  </si>
  <si>
    <t>Spanyolország</t>
  </si>
  <si>
    <t>Svédország</t>
  </si>
  <si>
    <t>Bulgária</t>
  </si>
  <si>
    <t>Horvátország</t>
  </si>
  <si>
    <t>Lengyelország</t>
  </si>
  <si>
    <t>Románia</t>
  </si>
  <si>
    <t>Szlovákia</t>
  </si>
  <si>
    <t>Norvégia</t>
  </si>
  <si>
    <t>Oroszország</t>
  </si>
  <si>
    <t>Svájc</t>
  </si>
  <si>
    <t>Szerbia</t>
  </si>
  <si>
    <t>Törökország</t>
  </si>
  <si>
    <t>Ukrajna</t>
  </si>
  <si>
    <t>Egyéb európai</t>
  </si>
  <si>
    <t>Együtt</t>
  </si>
  <si>
    <t>Ázsia</t>
  </si>
  <si>
    <t>Izrael</t>
  </si>
  <si>
    <t>Japán</t>
  </si>
  <si>
    <t>Kína</t>
  </si>
  <si>
    <t>Mongólia</t>
  </si>
  <si>
    <t>Szíria</t>
  </si>
  <si>
    <t>Egyéb ázsiai</t>
  </si>
  <si>
    <t>Amerika</t>
  </si>
  <si>
    <t>Egyesült Államok</t>
  </si>
  <si>
    <t>Kanada</t>
  </si>
  <si>
    <t>Egyéb amerikai</t>
  </si>
  <si>
    <t>Afrika</t>
  </si>
  <si>
    <t>Nigéria</t>
  </si>
  <si>
    <t>Egyéb afrikai</t>
  </si>
  <si>
    <t>Egyéb és ismeretlen</t>
  </si>
  <si>
    <t>A kivándorlás éve</t>
  </si>
  <si>
    <t>Korcsoport,  éves</t>
  </si>
  <si>
    <t>Csehország</t>
  </si>
  <si>
    <t>Észtország</t>
  </si>
  <si>
    <t>Afganisztán</t>
  </si>
  <si>
    <t>Irak</t>
  </si>
  <si>
    <t>Irán</t>
  </si>
  <si>
    <t>Jemen</t>
  </si>
  <si>
    <t>Jordánia</t>
  </si>
  <si>
    <t>Kazahsztán</t>
  </si>
  <si>
    <t>Libanon</t>
  </si>
  <si>
    <t>Kuba</t>
  </si>
  <si>
    <t>Algéria</t>
  </si>
  <si>
    <t>Egyiptom</t>
  </si>
  <si>
    <t>Líbia</t>
  </si>
  <si>
    <t>Szudán</t>
  </si>
  <si>
    <t>január 1.</t>
  </si>
  <si>
    <t>Magyarországon született visszavándorló</t>
  </si>
  <si>
    <t>külföldön született</t>
  </si>
  <si>
    <t xml:space="preserve">Ausztria </t>
  </si>
  <si>
    <t xml:space="preserve">Belgium </t>
  </si>
  <si>
    <t xml:space="preserve">Bulgária </t>
  </si>
  <si>
    <t xml:space="preserve">Ciprus </t>
  </si>
  <si>
    <t xml:space="preserve">Csehország </t>
  </si>
  <si>
    <t xml:space="preserve">Dánia </t>
  </si>
  <si>
    <t xml:space="preserve">Egyesült Királyság </t>
  </si>
  <si>
    <t xml:space="preserve">Észtország </t>
  </si>
  <si>
    <t xml:space="preserve">Finnország </t>
  </si>
  <si>
    <t xml:space="preserve">Franciaország </t>
  </si>
  <si>
    <t xml:space="preserve">Görögország </t>
  </si>
  <si>
    <t xml:space="preserve">Hollandia </t>
  </si>
  <si>
    <t xml:space="preserve">Horvátország </t>
  </si>
  <si>
    <t xml:space="preserve">Írország </t>
  </si>
  <si>
    <t xml:space="preserve">Izland </t>
  </si>
  <si>
    <t xml:space="preserve">Lengyelország </t>
  </si>
  <si>
    <t xml:space="preserve">Lettország </t>
  </si>
  <si>
    <t xml:space="preserve">Liechtenstein </t>
  </si>
  <si>
    <t xml:space="preserve">Litvánia </t>
  </si>
  <si>
    <t xml:space="preserve">Luxemburg  </t>
  </si>
  <si>
    <t xml:space="preserve">Málta </t>
  </si>
  <si>
    <t xml:space="preserve">Németország </t>
  </si>
  <si>
    <t xml:space="preserve">Norvégia </t>
  </si>
  <si>
    <t xml:space="preserve">Olaszország </t>
  </si>
  <si>
    <t xml:space="preserve">Portugália </t>
  </si>
  <si>
    <t xml:space="preserve">Románia </t>
  </si>
  <si>
    <t xml:space="preserve">Spanyolország </t>
  </si>
  <si>
    <t xml:space="preserve">Svájc </t>
  </si>
  <si>
    <t xml:space="preserve">Svédország </t>
  </si>
  <si>
    <t xml:space="preserve">Szlovákia </t>
  </si>
  <si>
    <t xml:space="preserve">Szlovénia </t>
  </si>
  <si>
    <t xml:space="preserve">Törökország </t>
  </si>
  <si>
    <t>Menekültstátuszt kapott külföldiek</t>
  </si>
  <si>
    <t>8.1.5. A bevándorló külföldi állampolgárok a bevándorlás éve és az állampolgárság országa szerint</t>
  </si>
  <si>
    <t>8.1.6. A bevándorló külföldi állampolgárok megoszlása a bevándorlás éve és az állampolgárság országa szerint [%]</t>
  </si>
  <si>
    <t>8.1.7. A kivándorló külföldi állampolgárok a kivándorlás éve, korcsoport és nem szerint</t>
  </si>
  <si>
    <t xml:space="preserve">8.1.8. A kivándorló külföldi állampolgárok a kivándorlás éve és az állampolgárság országa szerint  </t>
  </si>
  <si>
    <t>Ciprus</t>
  </si>
  <si>
    <t>Liechtenstein</t>
  </si>
  <si>
    <t>Málta</t>
  </si>
  <si>
    <t>Szlovénia</t>
  </si>
  <si>
    <t>8.1.3. A bevándorló külföldi állampolgárok a bevándorlás éve, korcsoport és nem szerint</t>
  </si>
  <si>
    <t>8.1.4. A bevándorló külföldi állampolgárok megoszlása a bevándorlás éve, korcsoport és nem szerint [%]</t>
  </si>
  <si>
    <t>1995. 
április 1.</t>
  </si>
  <si>
    <t>EU28</t>
  </si>
  <si>
    <t xml:space="preserve"> EU28</t>
  </si>
  <si>
    <t>Szovjetunió</t>
  </si>
  <si>
    <t>Csehszlovákia</t>
  </si>
  <si>
    <t>Jugoszlávia</t>
  </si>
  <si>
    <t>8.1.17. Magyar állampolgárok bevándorlása egyes európai országokba</t>
  </si>
  <si>
    <t>8.1.18. Magyar állampolgárok kivándorlása egyes európai országokból</t>
  </si>
  <si>
    <t>8.1.14. A Magyarországon tartózkodó külföldi állampolgárok korcsoport és nem szerint</t>
  </si>
  <si>
    <t>8.1.15. A Magyarországon tartózkodó külföldi állampolgárok az állampolgárság országa szerint</t>
  </si>
  <si>
    <t>8.1.11. A Magyarországon állampolgárságot kapott személyek korcsoport és nem szerint</t>
  </si>
  <si>
    <t>8.1.12. A Magyarországon állampolgárságot kapott személyek megoszlása korcsoport és nem szerint [%]</t>
  </si>
  <si>
    <t>8.1.13. A Magyarországon állampolgárságot kapott személyek az előző állampolgárság országa szerint</t>
  </si>
  <si>
    <t>Magyarországon állampolgárságot kapott személyek</t>
  </si>
  <si>
    <t>Vietnám</t>
  </si>
  <si>
    <t>2024</t>
  </si>
  <si>
    <t>Litvánia</t>
  </si>
  <si>
    <t>..</t>
  </si>
  <si>
    <t>…</t>
  </si>
  <si>
    <t>EU</t>
  </si>
  <si>
    <t xml:space="preserve"> EU</t>
  </si>
  <si>
    <t>8.1.19. Egyes európai országokban tartózkodó magyar állampolgárok, január 1.</t>
  </si>
  <si>
    <t>8.1.16. A Magyarországon tartózkodó külföldön született magyar állampolgárok születési ország szerint, január 1.</t>
  </si>
  <si>
    <t>Tartalom</t>
  </si>
  <si>
    <t>8.1. Összefoglaló adatok</t>
  </si>
  <si>
    <t>8. Nemzetközi vándorl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General_)"/>
    <numFmt numFmtId="165" formatCode="0.0"/>
    <numFmt numFmtId="166" formatCode="#,##0.0"/>
  </numFmts>
  <fonts count="15" x14ac:knownFonts="1">
    <font>
      <sz val="10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sz val="8"/>
      <color indexed="81"/>
      <name val="Tahoma"/>
      <family val="2"/>
      <charset val="238"/>
    </font>
    <font>
      <i/>
      <sz val="8"/>
      <color indexed="81"/>
      <name val="Tahoma"/>
      <family val="2"/>
      <charset val="238"/>
    </font>
    <font>
      <b/>
      <sz val="8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rgb="FF0070C0"/>
      <name val="Arial"/>
      <family val="2"/>
      <charset val="238"/>
    </font>
    <font>
      <sz val="8"/>
      <color rgb="FF008000"/>
      <name val="Arial"/>
      <family val="2"/>
      <charset val="238"/>
    </font>
    <font>
      <b/>
      <sz val="9"/>
      <name val="Arial"/>
      <family val="2"/>
      <charset val="238"/>
    </font>
    <font>
      <u/>
      <sz val="10"/>
      <color theme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rgb="FF0000FF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56">
    <xf numFmtId="0" fontId="0" fillId="0" borderId="0" xfId="0"/>
    <xf numFmtId="3" fontId="2" fillId="0" borderId="0" xfId="0" applyNumberFormat="1" applyFont="1" applyFill="1" applyAlignment="1" applyProtection="1">
      <alignment horizontal="right" vertical="center"/>
    </xf>
    <xf numFmtId="3" fontId="2" fillId="0" borderId="0" xfId="0" applyNumberFormat="1" applyFont="1" applyFill="1" applyBorder="1" applyAlignment="1">
      <alignment horizontal="right" vertical="center"/>
    </xf>
    <xf numFmtId="3" fontId="2" fillId="0" borderId="0" xfId="0" applyNumberFormat="1" applyFont="1" applyFill="1" applyAlignment="1">
      <alignment horizontal="right" vertical="center"/>
    </xf>
    <xf numFmtId="3" fontId="5" fillId="0" borderId="0" xfId="0" applyNumberFormat="1" applyFont="1" applyFill="1"/>
    <xf numFmtId="166" fontId="2" fillId="0" borderId="0" xfId="0" applyNumberFormat="1" applyFont="1" applyFill="1" applyAlignment="1">
      <alignment horizontal="right" vertical="center"/>
    </xf>
    <xf numFmtId="3" fontId="5" fillId="0" borderId="0" xfId="0" applyNumberFormat="1" applyFont="1" applyFill="1" applyBorder="1" applyAlignment="1" applyProtection="1">
      <alignment horizontal="right" vertical="center"/>
    </xf>
    <xf numFmtId="166" fontId="2" fillId="0" borderId="0" xfId="0" applyNumberFormat="1" applyFont="1" applyFill="1" applyBorder="1" applyAlignment="1" applyProtection="1">
      <alignment horizontal="right" vertical="center"/>
    </xf>
    <xf numFmtId="166" fontId="2" fillId="0" borderId="0" xfId="0" applyNumberFormat="1" applyFont="1" applyFill="1" applyAlignment="1">
      <alignment vertical="center"/>
    </xf>
    <xf numFmtId="165" fontId="5" fillId="0" borderId="0" xfId="0" applyNumberFormat="1" applyFont="1" applyFill="1" applyAlignment="1">
      <alignment vertical="center"/>
    </xf>
    <xf numFmtId="166" fontId="2" fillId="0" borderId="8" xfId="0" applyNumberFormat="1" applyFont="1" applyFill="1" applyBorder="1" applyAlignment="1" applyProtection="1">
      <alignment horizontal="right" vertical="center"/>
    </xf>
    <xf numFmtId="166" fontId="5" fillId="0" borderId="8" xfId="0" applyNumberFormat="1" applyFont="1" applyFill="1" applyBorder="1" applyAlignment="1" applyProtection="1">
      <alignment horizontal="right" vertical="center"/>
    </xf>
    <xf numFmtId="165" fontId="2" fillId="0" borderId="0" xfId="0" applyNumberFormat="1" applyFont="1" applyFill="1" applyAlignment="1">
      <alignment vertical="center"/>
    </xf>
    <xf numFmtId="3" fontId="5" fillId="0" borderId="0" xfId="0" applyNumberFormat="1" applyFont="1" applyFill="1" applyBorder="1"/>
    <xf numFmtId="0" fontId="2" fillId="0" borderId="0" xfId="0" applyFont="1" applyFill="1" applyAlignment="1">
      <alignment vertical="center"/>
    </xf>
    <xf numFmtId="164" fontId="2" fillId="0" borderId="2" xfId="0" applyNumberFormat="1" applyFont="1" applyFill="1" applyBorder="1" applyAlignment="1" applyProtection="1">
      <alignment horizontal="center" vertical="center" wrapText="1"/>
    </xf>
    <xf numFmtId="0" fontId="2" fillId="0" borderId="0" xfId="0" applyFont="1" applyFill="1" applyAlignment="1">
      <alignment vertical="center" wrapText="1"/>
    </xf>
    <xf numFmtId="3" fontId="2" fillId="0" borderId="0" xfId="0" applyNumberFormat="1" applyFont="1" applyFill="1" applyBorder="1" applyAlignment="1" applyProtection="1">
      <alignment horizontal="right" vertical="center"/>
    </xf>
    <xf numFmtId="3" fontId="2" fillId="0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/>
    <xf numFmtId="3" fontId="2" fillId="0" borderId="0" xfId="0" applyNumberFormat="1" applyFont="1" applyFill="1"/>
    <xf numFmtId="3" fontId="2" fillId="0" borderId="0" xfId="0" applyNumberFormat="1" applyFont="1" applyFill="1" applyAlignment="1"/>
    <xf numFmtId="3" fontId="2" fillId="0" borderId="3" xfId="0" applyNumberFormat="1" applyFont="1" applyFill="1" applyBorder="1" applyAlignment="1"/>
    <xf numFmtId="3" fontId="2" fillId="0" borderId="3" xfId="0" applyNumberFormat="1" applyFont="1" applyFill="1" applyBorder="1"/>
    <xf numFmtId="0" fontId="2" fillId="0" borderId="0" xfId="0" applyNumberFormat="1" applyFont="1" applyFill="1"/>
    <xf numFmtId="0" fontId="2" fillId="0" borderId="2" xfId="0" applyNumberFormat="1" applyFont="1" applyFill="1" applyBorder="1" applyAlignment="1" applyProtection="1">
      <alignment horizontal="center" vertical="center"/>
    </xf>
    <xf numFmtId="0" fontId="2" fillId="0" borderId="5" xfId="0" applyNumberFormat="1" applyFont="1" applyFill="1" applyBorder="1" applyAlignment="1" applyProtection="1">
      <alignment horizontal="center" vertical="center"/>
    </xf>
    <xf numFmtId="0" fontId="2" fillId="0" borderId="0" xfId="0" applyNumberFormat="1" applyFont="1" applyFill="1" applyAlignment="1" applyProtection="1">
      <alignment horizontal="left" vertical="center"/>
    </xf>
    <xf numFmtId="3" fontId="2" fillId="0" borderId="0" xfId="0" applyNumberFormat="1" applyFont="1" applyFill="1" applyAlignment="1">
      <alignment horizontal="right"/>
    </xf>
    <xf numFmtId="3" fontId="2" fillId="0" borderId="0" xfId="0" applyNumberFormat="1" applyFont="1" applyFill="1" applyAlignment="1">
      <alignment vertical="center"/>
    </xf>
    <xf numFmtId="0" fontId="2" fillId="0" borderId="7" xfId="0" applyNumberFormat="1" applyFont="1" applyFill="1" applyBorder="1" applyAlignment="1">
      <alignment horizontal="center" vertical="center"/>
    </xf>
    <xf numFmtId="165" fontId="2" fillId="0" borderId="0" xfId="0" applyNumberFormat="1" applyFont="1" applyFill="1"/>
    <xf numFmtId="165" fontId="5" fillId="0" borderId="0" xfId="0" applyNumberFormat="1" applyFont="1" applyFill="1"/>
    <xf numFmtId="1" fontId="2" fillId="0" borderId="0" xfId="0" applyNumberFormat="1" applyFont="1" applyFill="1" applyBorder="1" applyAlignment="1" applyProtection="1">
      <alignment horizontal="center" vertical="center"/>
    </xf>
    <xf numFmtId="1" fontId="2" fillId="0" borderId="0" xfId="0" applyNumberFormat="1" applyFont="1" applyFill="1" applyAlignment="1" applyProtection="1">
      <alignment horizontal="center" vertical="center"/>
    </xf>
    <xf numFmtId="4" fontId="2" fillId="0" borderId="0" xfId="0" applyNumberFormat="1" applyFont="1" applyFill="1" applyBorder="1" applyAlignment="1" applyProtection="1">
      <alignment horizontal="right" vertical="center"/>
    </xf>
    <xf numFmtId="4" fontId="2" fillId="0" borderId="3" xfId="0" applyNumberFormat="1" applyFont="1" applyFill="1" applyBorder="1" applyAlignment="1" applyProtection="1">
      <alignment horizontal="right" vertical="center"/>
    </xf>
    <xf numFmtId="4" fontId="2" fillId="0" borderId="0" xfId="0" applyNumberFormat="1" applyFont="1" applyFill="1"/>
    <xf numFmtId="4" fontId="2" fillId="0" borderId="3" xfId="0" applyNumberFormat="1" applyFont="1" applyFill="1" applyBorder="1"/>
    <xf numFmtId="0" fontId="2" fillId="0" borderId="0" xfId="0" applyNumberFormat="1" applyFont="1" applyFill="1" applyAlignment="1">
      <alignment horizontal="right"/>
    </xf>
    <xf numFmtId="0" fontId="2" fillId="0" borderId="7" xfId="0" applyNumberFormat="1" applyFont="1" applyFill="1" applyBorder="1" applyAlignment="1" applyProtection="1">
      <alignment horizontal="center" vertical="center"/>
    </xf>
    <xf numFmtId="0" fontId="2" fillId="0" borderId="15" xfId="0" applyNumberFormat="1" applyFont="1" applyFill="1" applyBorder="1" applyAlignment="1" applyProtection="1">
      <alignment horizontal="center" vertical="center"/>
    </xf>
    <xf numFmtId="0" fontId="2" fillId="0" borderId="13" xfId="0" applyNumberFormat="1" applyFont="1" applyFill="1" applyBorder="1" applyAlignment="1" applyProtection="1">
      <alignment horizontal="center" vertical="center"/>
    </xf>
    <xf numFmtId="0" fontId="2" fillId="0" borderId="16" xfId="0" applyNumberFormat="1" applyFont="1" applyFill="1" applyBorder="1" applyAlignment="1">
      <alignment horizontal="center" vertical="center" wrapText="1"/>
    </xf>
    <xf numFmtId="164" fontId="9" fillId="0" borderId="1" xfId="0" applyNumberFormat="1" applyFont="1" applyFill="1" applyBorder="1" applyAlignment="1" applyProtection="1">
      <alignment horizontal="left" vertical="center"/>
    </xf>
    <xf numFmtId="164" fontId="9" fillId="0" borderId="0" xfId="0" quotePrefix="1" applyNumberFormat="1" applyFont="1" applyFill="1" applyAlignment="1" applyProtection="1">
      <alignment horizontal="left" vertical="center"/>
    </xf>
    <xf numFmtId="0" fontId="9" fillId="0" borderId="0" xfId="0" applyFont="1" applyFill="1" applyAlignment="1">
      <alignment horizontal="left" vertical="center"/>
    </xf>
    <xf numFmtId="0" fontId="9" fillId="0" borderId="0" xfId="0" applyNumberFormat="1" applyFont="1" applyFill="1" applyAlignment="1">
      <alignment horizontal="left" vertical="center"/>
    </xf>
    <xf numFmtId="0" fontId="9" fillId="0" borderId="20" xfId="0" applyNumberFormat="1" applyFont="1" applyFill="1" applyBorder="1" applyAlignment="1">
      <alignment horizontal="left" vertical="center"/>
    </xf>
    <xf numFmtId="0" fontId="9" fillId="0" borderId="21" xfId="0" applyNumberFormat="1" applyFont="1" applyFill="1" applyBorder="1" applyAlignment="1">
      <alignment horizontal="left" vertical="center"/>
    </xf>
    <xf numFmtId="0" fontId="9" fillId="0" borderId="0" xfId="0" applyNumberFormat="1" applyFont="1" applyFill="1" applyBorder="1" applyAlignment="1">
      <alignment horizontal="left" vertical="center"/>
    </xf>
    <xf numFmtId="0" fontId="9" fillId="0" borderId="1" xfId="0" applyNumberFormat="1" applyFont="1" applyFill="1" applyBorder="1" applyAlignment="1">
      <alignment horizontal="left" vertical="center"/>
    </xf>
    <xf numFmtId="0" fontId="9" fillId="0" borderId="1" xfId="0" applyNumberFormat="1" applyFont="1" applyFill="1" applyBorder="1" applyAlignment="1">
      <alignment vertical="center"/>
    </xf>
    <xf numFmtId="0" fontId="2" fillId="0" borderId="6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left"/>
    </xf>
    <xf numFmtId="0" fontId="14" fillId="0" borderId="0" xfId="1" applyFont="1" applyFill="1"/>
    <xf numFmtId="2" fontId="8" fillId="0" borderId="0" xfId="0" applyNumberFormat="1" applyFont="1" applyFill="1" applyAlignment="1">
      <alignment horizontal="right" vertical="center"/>
    </xf>
    <xf numFmtId="164" fontId="2" fillId="0" borderId="5" xfId="0" applyNumberFormat="1" applyFont="1" applyFill="1" applyBorder="1" applyAlignment="1" applyProtection="1">
      <alignment horizontal="center" vertical="center" wrapText="1"/>
    </xf>
    <xf numFmtId="0" fontId="2" fillId="0" borderId="2" xfId="0" applyNumberFormat="1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164" fontId="2" fillId="0" borderId="0" xfId="0" applyNumberFormat="1" applyFont="1" applyFill="1" applyBorder="1" applyAlignment="1" applyProtection="1">
      <alignment vertical="center" wrapText="1"/>
    </xf>
    <xf numFmtId="0" fontId="2" fillId="0" borderId="0" xfId="0" applyNumberFormat="1" applyFont="1" applyFill="1" applyBorder="1" applyAlignment="1" applyProtection="1">
      <alignment horizontal="right" vertical="center" wrapText="1"/>
    </xf>
    <xf numFmtId="3" fontId="2" fillId="0" borderId="0" xfId="0" applyNumberFormat="1" applyFont="1" applyFill="1" applyBorder="1" applyAlignment="1" applyProtection="1">
      <alignment horizontal="right" vertical="center" wrapText="1"/>
    </xf>
    <xf numFmtId="0" fontId="2" fillId="0" borderId="0" xfId="0" applyNumberFormat="1" applyFont="1" applyFill="1" applyBorder="1" applyAlignment="1" applyProtection="1">
      <alignment horizontal="center" vertical="center"/>
    </xf>
    <xf numFmtId="0" fontId="2" fillId="0" borderId="0" xfId="0" applyNumberFormat="1" applyFont="1" applyFill="1" applyAlignment="1" applyProtection="1">
      <alignment horizontal="center" vertical="center"/>
    </xf>
    <xf numFmtId="3" fontId="2" fillId="0" borderId="3" xfId="0" applyNumberFormat="1" applyFont="1" applyFill="1" applyBorder="1" applyAlignment="1">
      <alignment vertical="center"/>
    </xf>
    <xf numFmtId="3" fontId="2" fillId="0" borderId="0" xfId="0" applyNumberFormat="1" applyFont="1" applyFill="1" applyAlignment="1">
      <alignment horizontal="right" vertical="center" wrapText="1"/>
    </xf>
    <xf numFmtId="0" fontId="2" fillId="0" borderId="0" xfId="0" applyFont="1" applyFill="1" applyAlignment="1">
      <alignment horizontal="center" vertical="center"/>
    </xf>
    <xf numFmtId="0" fontId="9" fillId="0" borderId="1" xfId="0" applyFont="1" applyFill="1" applyBorder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2" fillId="0" borderId="12" xfId="0" applyNumberFormat="1" applyFont="1" applyFill="1" applyBorder="1" applyAlignment="1" applyProtection="1">
      <alignment horizontal="center" vertical="center"/>
    </xf>
    <xf numFmtId="0" fontId="2" fillId="0" borderId="0" xfId="0" applyNumberFormat="1" applyFont="1" applyFill="1" applyBorder="1" applyAlignment="1" applyProtection="1">
      <alignment horizontal="left" vertical="center"/>
    </xf>
    <xf numFmtId="3" fontId="2" fillId="0" borderId="8" xfId="0" applyNumberFormat="1" applyFont="1" applyFill="1" applyBorder="1" applyAlignment="1">
      <alignment horizontal="right" vertical="center"/>
    </xf>
    <xf numFmtId="0" fontId="2" fillId="0" borderId="0" xfId="0" applyNumberFormat="1" applyFont="1" applyFill="1" applyBorder="1" applyAlignment="1" applyProtection="1">
      <alignment horizontal="left" vertical="center" wrapText="1"/>
    </xf>
    <xf numFmtId="0" fontId="5" fillId="0" borderId="0" xfId="0" applyNumberFormat="1" applyFont="1" applyFill="1" applyAlignment="1">
      <alignment horizontal="left" vertical="center" wrapText="1"/>
    </xf>
    <xf numFmtId="3" fontId="5" fillId="0" borderId="8" xfId="0" applyNumberFormat="1" applyFont="1" applyFill="1" applyBorder="1" applyAlignment="1">
      <alignment horizontal="right" vertical="center"/>
    </xf>
    <xf numFmtId="3" fontId="5" fillId="0" borderId="0" xfId="0" applyNumberFormat="1" applyFont="1" applyFill="1" applyAlignment="1">
      <alignment horizontal="right" vertical="center"/>
    </xf>
    <xf numFmtId="3" fontId="5" fillId="0" borderId="0" xfId="0" applyNumberFormat="1" applyFont="1" applyFill="1" applyAlignment="1">
      <alignment horizontal="right"/>
    </xf>
    <xf numFmtId="0" fontId="7" fillId="0" borderId="0" xfId="0" applyFont="1" applyFill="1"/>
    <xf numFmtId="0" fontId="2" fillId="0" borderId="0" xfId="0" applyNumberFormat="1" applyFont="1" applyFill="1" applyAlignment="1">
      <alignment horizontal="center" vertical="center" wrapText="1"/>
    </xf>
    <xf numFmtId="0" fontId="2" fillId="0" borderId="14" xfId="0" applyNumberFormat="1" applyFont="1" applyFill="1" applyBorder="1" applyAlignment="1">
      <alignment horizontal="center" vertical="center" wrapText="1"/>
    </xf>
    <xf numFmtId="166" fontId="2" fillId="0" borderId="8" xfId="0" applyNumberFormat="1" applyFont="1" applyFill="1" applyBorder="1" applyAlignment="1">
      <alignment horizontal="right" vertical="center"/>
    </xf>
    <xf numFmtId="166" fontId="2" fillId="0" borderId="0" xfId="0" applyNumberFormat="1" applyFont="1" applyFill="1" applyAlignment="1">
      <alignment horizontal="right" vertical="center" wrapText="1"/>
    </xf>
    <xf numFmtId="166" fontId="2" fillId="0" borderId="0" xfId="0" applyNumberFormat="1" applyFont="1" applyFill="1"/>
    <xf numFmtId="166" fontId="5" fillId="0" borderId="8" xfId="0" applyNumberFormat="1" applyFont="1" applyFill="1" applyBorder="1" applyAlignment="1">
      <alignment horizontal="right" vertical="center"/>
    </xf>
    <xf numFmtId="166" fontId="5" fillId="0" borderId="0" xfId="0" applyNumberFormat="1" applyFont="1" applyFill="1" applyAlignment="1">
      <alignment horizontal="right" vertical="center"/>
    </xf>
    <xf numFmtId="0" fontId="2" fillId="0" borderId="0" xfId="0" applyNumberFormat="1" applyFont="1" applyFill="1" applyAlignment="1">
      <alignment vertical="center"/>
    </xf>
    <xf numFmtId="0" fontId="5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horizontal="right" vertical="center"/>
    </xf>
    <xf numFmtId="0" fontId="2" fillId="0" borderId="0" xfId="0" applyNumberFormat="1" applyFont="1" applyFill="1" applyBorder="1" applyAlignment="1" applyProtection="1">
      <alignment horizontal="right" vertical="center"/>
    </xf>
    <xf numFmtId="0" fontId="2" fillId="0" borderId="0" xfId="0" applyNumberFormat="1" applyFont="1" applyFill="1" applyAlignment="1">
      <alignment horizontal="left" vertical="center" indent="1"/>
    </xf>
    <xf numFmtId="3" fontId="2" fillId="0" borderId="8" xfId="0" applyNumberFormat="1" applyFont="1" applyFill="1" applyBorder="1" applyAlignment="1" applyProtection="1">
      <alignment horizontal="right" vertical="center"/>
    </xf>
    <xf numFmtId="1" fontId="2" fillId="0" borderId="8" xfId="0" applyNumberFormat="1" applyFont="1" applyFill="1" applyBorder="1" applyAlignment="1" applyProtection="1">
      <alignment horizontal="right" vertical="center"/>
    </xf>
    <xf numFmtId="1" fontId="2" fillId="0" borderId="0" xfId="0" applyNumberFormat="1" applyFont="1" applyFill="1" applyBorder="1" applyAlignment="1" applyProtection="1">
      <alignment horizontal="right" vertical="center"/>
    </xf>
    <xf numFmtId="1" fontId="2" fillId="0" borderId="0" xfId="0" applyNumberFormat="1" applyFont="1" applyFill="1" applyAlignment="1">
      <alignment vertical="center"/>
    </xf>
    <xf numFmtId="0" fontId="5" fillId="0" borderId="0" xfId="0" applyNumberFormat="1" applyFont="1" applyFill="1" applyAlignment="1">
      <alignment horizontal="left" vertical="center" indent="2"/>
    </xf>
    <xf numFmtId="3" fontId="5" fillId="0" borderId="8" xfId="0" applyNumberFormat="1" applyFont="1" applyFill="1" applyBorder="1" applyAlignment="1" applyProtection="1">
      <alignment horizontal="right" vertical="center"/>
    </xf>
    <xf numFmtId="3" fontId="5" fillId="0" borderId="0" xfId="0" applyNumberFormat="1" applyFont="1" applyFill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Alignment="1">
      <alignment vertical="center"/>
    </xf>
    <xf numFmtId="3" fontId="5" fillId="0" borderId="0" xfId="0" applyNumberFormat="1" applyFont="1" applyFill="1" applyAlignment="1">
      <alignment horizontal="right" vertical="center" wrapText="1"/>
    </xf>
    <xf numFmtId="0" fontId="9" fillId="0" borderId="0" xfId="0" applyFont="1" applyFill="1" applyBorder="1" applyAlignment="1">
      <alignment horizontal="left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right" vertical="center"/>
    </xf>
    <xf numFmtId="0" fontId="2" fillId="0" borderId="9" xfId="0" applyNumberFormat="1" applyFont="1" applyFill="1" applyBorder="1" applyAlignment="1">
      <alignment horizontal="center" vertical="center" wrapText="1"/>
    </xf>
    <xf numFmtId="0" fontId="2" fillId="0" borderId="10" xfId="0" applyNumberFormat="1" applyFont="1" applyFill="1" applyBorder="1" applyAlignment="1">
      <alignment horizontal="center" vertical="center" wrapText="1"/>
    </xf>
    <xf numFmtId="0" fontId="2" fillId="0" borderId="10" xfId="0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165" fontId="2" fillId="0" borderId="0" xfId="0" applyNumberFormat="1" applyFont="1" applyFill="1" applyAlignment="1">
      <alignment horizontal="right" vertical="center"/>
    </xf>
    <xf numFmtId="165" fontId="5" fillId="0" borderId="0" xfId="0" applyNumberFormat="1" applyFont="1" applyFill="1" applyAlignment="1">
      <alignment horizontal="right" vertical="center"/>
    </xf>
    <xf numFmtId="0" fontId="5" fillId="0" borderId="0" xfId="0" applyNumberFormat="1" applyFont="1" applyFill="1" applyAlignment="1" applyProtection="1">
      <alignment horizontal="left" vertical="center"/>
    </xf>
    <xf numFmtId="0" fontId="2" fillId="0" borderId="0" xfId="0" applyNumberFormat="1" applyFont="1" applyFill="1" applyAlignment="1" applyProtection="1">
      <alignment horizontal="left" vertical="center" indent="1"/>
    </xf>
    <xf numFmtId="0" fontId="5" fillId="0" borderId="0" xfId="0" applyNumberFormat="1" applyFont="1" applyFill="1" applyAlignment="1" applyProtection="1">
      <alignment horizontal="left" vertical="center" indent="2"/>
    </xf>
    <xf numFmtId="0" fontId="2" fillId="0" borderId="0" xfId="0" applyNumberFormat="1" applyFont="1" applyFill="1" applyAlignment="1" applyProtection="1">
      <alignment horizontal="left" vertical="center" wrapText="1" indent="1"/>
    </xf>
    <xf numFmtId="0" fontId="5" fillId="0" borderId="0" xfId="0" applyNumberFormat="1" applyFont="1" applyFill="1" applyAlignment="1">
      <alignment horizontal="right" vertical="center"/>
    </xf>
    <xf numFmtId="0" fontId="2" fillId="0" borderId="4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 applyBorder="1"/>
    <xf numFmtId="0" fontId="2" fillId="0" borderId="0" xfId="0" applyNumberFormat="1" applyFont="1" applyFill="1" applyBorder="1"/>
    <xf numFmtId="0" fontId="2" fillId="0" borderId="0" xfId="0" applyNumberFormat="1" applyFont="1" applyFill="1" applyBorder="1" applyAlignment="1">
      <alignment horizontal="left" vertical="center" inden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164" fontId="2" fillId="0" borderId="7" xfId="0" applyNumberFormat="1" applyFont="1" applyFill="1" applyBorder="1" applyAlignment="1" applyProtection="1">
      <alignment horizontal="center" vertical="center" wrapText="1"/>
    </xf>
    <xf numFmtId="164" fontId="2" fillId="0" borderId="16" xfId="0" applyNumberFormat="1" applyFont="1" applyFill="1" applyBorder="1" applyAlignment="1" applyProtection="1">
      <alignment horizontal="center" vertical="center" wrapText="1"/>
    </xf>
    <xf numFmtId="164" fontId="2" fillId="0" borderId="9" xfId="0" applyNumberFormat="1" applyFont="1" applyFill="1" applyBorder="1" applyAlignment="1" applyProtection="1">
      <alignment horizontal="center" vertical="center" wrapText="1"/>
    </xf>
    <xf numFmtId="0" fontId="2" fillId="0" borderId="6" xfId="0" applyNumberFormat="1" applyFont="1" applyFill="1" applyBorder="1" applyAlignment="1" applyProtection="1">
      <alignment horizontal="center" vertical="center" wrapText="1"/>
    </xf>
    <xf numFmtId="0" fontId="2" fillId="0" borderId="15" xfId="0" applyNumberFormat="1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164" fontId="2" fillId="0" borderId="13" xfId="0" applyNumberFormat="1" applyFont="1" applyFill="1" applyBorder="1" applyAlignment="1" applyProtection="1">
      <alignment horizontal="center" vertical="center"/>
    </xf>
    <xf numFmtId="164" fontId="2" fillId="0" borderId="3" xfId="0" applyNumberFormat="1" applyFont="1" applyFill="1" applyBorder="1" applyAlignment="1" applyProtection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5" fillId="0" borderId="17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>
      <alignment horizontal="center" vertical="center"/>
    </xf>
    <xf numFmtId="0" fontId="2" fillId="0" borderId="8" xfId="0" applyNumberFormat="1" applyFont="1" applyFill="1" applyBorder="1" applyAlignment="1">
      <alignment horizontal="center" vertical="center" wrapText="1"/>
    </xf>
    <xf numFmtId="0" fontId="2" fillId="0" borderId="14" xfId="0" applyNumberFormat="1" applyFont="1" applyFill="1" applyBorder="1" applyAlignment="1">
      <alignment horizontal="center" vertical="center" wrapText="1"/>
    </xf>
    <xf numFmtId="0" fontId="5" fillId="0" borderId="17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vertical="center"/>
    </xf>
    <xf numFmtId="164" fontId="2" fillId="0" borderId="19" xfId="0" applyNumberFormat="1" applyFont="1" applyFill="1" applyBorder="1" applyAlignment="1" applyProtection="1">
      <alignment horizontal="center" vertical="center"/>
    </xf>
    <xf numFmtId="164" fontId="2" fillId="0" borderId="0" xfId="0" applyNumberFormat="1" applyFont="1" applyFill="1" applyBorder="1" applyAlignment="1" applyProtection="1">
      <alignment horizontal="center" vertical="center"/>
    </xf>
    <xf numFmtId="0" fontId="2" fillId="0" borderId="0" xfId="0" applyFont="1" applyFill="1" applyAlignment="1"/>
    <xf numFmtId="0" fontId="2" fillId="0" borderId="4" xfId="0" applyNumberFormat="1" applyFont="1" applyFill="1" applyBorder="1" applyAlignment="1">
      <alignment horizontal="center" vertical="center" wrapText="1"/>
    </xf>
    <xf numFmtId="0" fontId="2" fillId="0" borderId="6" xfId="0" applyNumberFormat="1" applyFont="1" applyFill="1" applyBorder="1" applyAlignment="1">
      <alignment horizontal="center" vertical="center" wrapText="1"/>
    </xf>
    <xf numFmtId="0" fontId="2" fillId="0" borderId="1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18" xfId="0" applyNumberFormat="1" applyFont="1" applyFill="1" applyBorder="1" applyAlignment="1">
      <alignment horizontal="center" vertical="center"/>
    </xf>
    <xf numFmtId="0" fontId="2" fillId="0" borderId="18" xfId="0" applyFont="1" applyFill="1" applyBorder="1" applyAlignment="1"/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D4D4D4"/>
      <rgbColor rgb="00ACA899"/>
      <rgbColor rgb="00F7F7E7"/>
      <rgbColor rgb="00D4D0C8"/>
      <rgbColor rgb="00DFE0D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6643A-39A2-4890-BAF7-104D80C3B152}">
  <dimension ref="A1:A24"/>
  <sheetViews>
    <sheetView tabSelected="1" zoomScaleNormal="100" workbookViewId="0"/>
  </sheetViews>
  <sheetFormatPr defaultRowHeight="12.75" x14ac:dyDescent="0.2"/>
  <cols>
    <col min="1" max="1" width="98.7109375" style="55" bestFit="1" customWidth="1"/>
    <col min="2" max="16384" width="9.140625" style="55"/>
  </cols>
  <sheetData>
    <row r="1" spans="1:1" ht="20.100000000000001" customHeight="1" x14ac:dyDescent="0.2">
      <c r="A1" s="54" t="s">
        <v>159</v>
      </c>
    </row>
    <row r="4" spans="1:1" x14ac:dyDescent="0.2">
      <c r="A4" s="56" t="s">
        <v>157</v>
      </c>
    </row>
    <row r="5" spans="1:1" x14ac:dyDescent="0.2">
      <c r="A5" s="57" t="s">
        <v>158</v>
      </c>
    </row>
    <row r="6" spans="1:1" x14ac:dyDescent="0.2">
      <c r="A6" s="58" t="s">
        <v>6</v>
      </c>
    </row>
    <row r="7" spans="1:1" x14ac:dyDescent="0.2">
      <c r="A7" s="58" t="s">
        <v>7</v>
      </c>
    </row>
    <row r="8" spans="1:1" x14ac:dyDescent="0.2">
      <c r="A8" s="58" t="s">
        <v>132</v>
      </c>
    </row>
    <row r="9" spans="1:1" x14ac:dyDescent="0.2">
      <c r="A9" s="58" t="s">
        <v>133</v>
      </c>
    </row>
    <row r="10" spans="1:1" x14ac:dyDescent="0.2">
      <c r="A10" s="58" t="s">
        <v>124</v>
      </c>
    </row>
    <row r="11" spans="1:1" x14ac:dyDescent="0.2">
      <c r="A11" s="58" t="s">
        <v>125</v>
      </c>
    </row>
    <row r="12" spans="1:1" x14ac:dyDescent="0.2">
      <c r="A12" s="58" t="s">
        <v>126</v>
      </c>
    </row>
    <row r="13" spans="1:1" x14ac:dyDescent="0.2">
      <c r="A13" s="58" t="s">
        <v>127</v>
      </c>
    </row>
    <row r="14" spans="1:1" x14ac:dyDescent="0.2">
      <c r="A14" s="58" t="s">
        <v>10</v>
      </c>
    </row>
    <row r="15" spans="1:1" x14ac:dyDescent="0.2">
      <c r="A15" s="58" t="s">
        <v>8</v>
      </c>
    </row>
    <row r="16" spans="1:1" x14ac:dyDescent="0.2">
      <c r="A16" s="58" t="s">
        <v>144</v>
      </c>
    </row>
    <row r="17" spans="1:1" x14ac:dyDescent="0.2">
      <c r="A17" s="58" t="s">
        <v>145</v>
      </c>
    </row>
    <row r="18" spans="1:1" x14ac:dyDescent="0.2">
      <c r="A18" s="58" t="s">
        <v>146</v>
      </c>
    </row>
    <row r="19" spans="1:1" x14ac:dyDescent="0.2">
      <c r="A19" s="58" t="s">
        <v>142</v>
      </c>
    </row>
    <row r="20" spans="1:1" x14ac:dyDescent="0.2">
      <c r="A20" s="58" t="s">
        <v>143</v>
      </c>
    </row>
    <row r="21" spans="1:1" x14ac:dyDescent="0.2">
      <c r="A21" s="58" t="s">
        <v>156</v>
      </c>
    </row>
    <row r="22" spans="1:1" x14ac:dyDescent="0.2">
      <c r="A22" s="58" t="s">
        <v>140</v>
      </c>
    </row>
    <row r="23" spans="1:1" x14ac:dyDescent="0.2">
      <c r="A23" s="58" t="s">
        <v>141</v>
      </c>
    </row>
    <row r="24" spans="1:1" x14ac:dyDescent="0.2">
      <c r="A24" s="58" t="s">
        <v>155</v>
      </c>
    </row>
  </sheetData>
  <hyperlinks>
    <hyperlink ref="A6" location="A_8_1_1!A1" display="8.1.1. A külföldi állampolgárok nemzetközi vándorlásának összefoglaló adatai" xr:uid="{5685E85B-7FC0-41B6-8244-4F804608ACB9}"/>
    <hyperlink ref="A7" location="A_8_1_2!A1" display="8.1.2. A magyar állampolgárok nemzetközi vándorlásának összefoglaló adatai" xr:uid="{B1B38846-885B-4F8A-B711-C3553951B052}"/>
    <hyperlink ref="A8" location="A_8_1_3!A1" display="8.1.3. A bevándorló külföldi állampolgárok a bevándorlás éve, korcsoport és nem szerint" xr:uid="{1EEAE8C1-2BF1-4120-B477-F1087F47169A}"/>
    <hyperlink ref="A9" location="A_8_1_4!A1" display="8.1.4. A bevándorló külföldi állampolgárok megoszlása a bevándorlás éve, korcsoport és nem szerint [%]" xr:uid="{FE43418B-E05C-4FEF-9BAE-B8C6E566347E}"/>
    <hyperlink ref="A10" location="A_8_1_5!A1" display="8.1.5. A bevándorló külföldi állampolgárok a bevándorlás éve és az állampolgárság országa szerint" xr:uid="{73DD5034-3B83-4DB5-93B5-CC632D20EF10}"/>
    <hyperlink ref="A11" location="A_8_1_6!A1" display="8.1.6. A bevándorló külföldi állampolgárok megoszlása a bevándorlás éve és az állampolgárság országa szerint [%]" xr:uid="{962FEF4D-97D7-4A82-AEA8-BCA6E70D71CC}"/>
    <hyperlink ref="A12" location="A_8_1_7!A1" display="8.1.7. A kivándorló külföldi állampolgárok a kivándorlás éve, korcsoport és nem szerint" xr:uid="{DA923103-1932-40A9-BFEB-9DF2CB4CD890}"/>
    <hyperlink ref="A13" location="A_8_1_8!A1" display="8.1.8. A kivándorló külföldi állampolgárok a kivándorlás éve és az állampolgárság országa szerint  " xr:uid="{A268EEE1-2E3E-4D73-B0A3-D6497333809F}"/>
    <hyperlink ref="A14" location="A_8_1_9!A1" display="8.1.9. A külföldi állampolgárok vándorlási különbözete korcsoport és nem szerint" xr:uid="{3193A495-601C-4C10-B5F1-EBFDA3C66B61}"/>
    <hyperlink ref="A15" location="A_8_1_10!A1" display="8.1.10. A külföldi állampolgárok vándorlási különbözete az állampolgárság országa szerint" xr:uid="{AAF6D303-7E70-484C-86ED-ACBB29C2A9D3}"/>
    <hyperlink ref="A16" location="A_8_1_11!A1" display="8.1.11. A Magyarországon állampolgárságot kapott személyek korcsoport és nem szerint" xr:uid="{3AFD2915-0ECD-4A06-B7CE-48C5994BB6AD}"/>
    <hyperlink ref="A17" location="A_8_1_12!A1" display="8.1.12. A Magyarországon állampolgárságot kapott személyek megoszlása korcsoport és nem szerint [%]" xr:uid="{1E70D01D-2E84-42F7-ACD9-0BCE1E001DCF}"/>
    <hyperlink ref="A18" location="A_8_1_13!A1" display="8.1.13. A Magyarországon állampolgárságot kapott személyek az előző állampolgárság országa szerint" xr:uid="{9DFB4ACD-803E-4A0B-810E-E39FD9E746BB}"/>
    <hyperlink ref="A19" location="A_8_1_14!A1" display="8.1.14. A Magyarországon tartózkodó külföldi állampolgárok korcsoport és nem szerint" xr:uid="{A1786BCA-6F27-458F-848F-5CD3EB15196D}"/>
    <hyperlink ref="A20" location="A_8_1_15!A1" display="8.1.15. A Magyarországon tartózkodó külföldi állampolgárok az állampolgárság országa szerint" xr:uid="{F437AEEC-7506-453D-8E50-1C6192E6FAC3}"/>
    <hyperlink ref="A21" location="A_8_1_16!A1" display="8.1.16. A Magyarországon tartózkodó külföldön született magyar állampolgárok születési ország szerint, január 1." xr:uid="{240958CE-0587-459D-AD5C-24F1F666046E}"/>
    <hyperlink ref="A22" location="A_8_1_17!A1" display="8.1.17. Magyar állampolgárok bevándorlása egyes európai országokba" xr:uid="{4D2F54E7-135B-4C45-B1E9-9E15237BCCCD}"/>
    <hyperlink ref="A23" location="A_8_1_18!A1" display="8.1.18. Magyar állampolgárok kivándorlása egyes európai országokból" xr:uid="{8354D084-C29F-4826-88BE-352336B0BE2E}"/>
    <hyperlink ref="A24" location="A_8_1_19!A1" display="8.1.19. Egyes európai országokban tartózkodó magyar állampolgárok, január 1." xr:uid="{A4B640D9-CF9C-4FFE-8D30-104210154E5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1121"/>
  <dimension ref="A1:T36"/>
  <sheetViews>
    <sheetView zoomScaleNormal="100" zoomScaleSheetLayoutView="100" workbookViewId="0"/>
  </sheetViews>
  <sheetFormatPr defaultColWidth="8.7109375" defaultRowHeight="11.25" x14ac:dyDescent="0.2"/>
  <cols>
    <col min="1" max="1" width="12.5703125" style="24" customWidth="1"/>
    <col min="2" max="18" width="8.28515625" style="24" customWidth="1"/>
    <col min="19" max="16384" width="8.7109375" style="24"/>
  </cols>
  <sheetData>
    <row r="1" spans="1:20" s="47" customFormat="1" ht="20.100000000000001" customHeight="1" thickBot="1" x14ac:dyDescent="0.25">
      <c r="A1" s="52" t="s">
        <v>10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s="82" customFormat="1" ht="15" customHeight="1" x14ac:dyDescent="0.2">
      <c r="A2" s="142" t="s">
        <v>19</v>
      </c>
      <c r="B2" s="137" t="s">
        <v>14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9"/>
    </row>
    <row r="3" spans="1:20" s="82" customFormat="1" ht="15" customHeight="1" x14ac:dyDescent="0.2">
      <c r="A3" s="143"/>
      <c r="B3" s="73">
        <v>1990</v>
      </c>
      <c r="C3" s="73">
        <v>1995</v>
      </c>
      <c r="D3" s="26">
        <v>2000</v>
      </c>
      <c r="E3" s="26">
        <v>2001</v>
      </c>
      <c r="F3" s="26">
        <v>2005</v>
      </c>
      <c r="G3" s="26">
        <v>2011</v>
      </c>
      <c r="H3" s="26">
        <v>2012</v>
      </c>
      <c r="I3" s="26">
        <v>2013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  <c r="O3" s="26">
        <v>2019</v>
      </c>
      <c r="P3" s="26">
        <v>2020</v>
      </c>
      <c r="Q3" s="26">
        <v>2021</v>
      </c>
      <c r="R3" s="26">
        <v>2022</v>
      </c>
      <c r="S3" s="26">
        <v>2023</v>
      </c>
      <c r="T3" s="26">
        <v>2024</v>
      </c>
    </row>
    <row r="4" spans="1:20" s="82" customFormat="1" ht="15" customHeight="1" x14ac:dyDescent="0.2">
      <c r="A4" s="140" t="s">
        <v>21</v>
      </c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</row>
    <row r="5" spans="1:20" s="82" customFormat="1" x14ac:dyDescent="0.2">
      <c r="A5" s="66" t="s">
        <v>25</v>
      </c>
      <c r="B5" s="94">
        <v>3183</v>
      </c>
      <c r="C5" s="17">
        <v>485</v>
      </c>
      <c r="D5" s="17">
        <v>964</v>
      </c>
      <c r="E5" s="17">
        <v>1006</v>
      </c>
      <c r="F5" s="17">
        <v>848</v>
      </c>
      <c r="G5" s="94">
        <v>912</v>
      </c>
      <c r="H5" s="69">
        <v>773</v>
      </c>
      <c r="I5" s="69">
        <v>833</v>
      </c>
      <c r="J5" s="69">
        <v>1297</v>
      </c>
      <c r="K5" s="69">
        <v>1174</v>
      </c>
      <c r="L5" s="69">
        <v>692</v>
      </c>
      <c r="M5" s="69">
        <v>928</v>
      </c>
      <c r="N5" s="69">
        <v>849</v>
      </c>
      <c r="O5" s="69">
        <v>880</v>
      </c>
      <c r="P5" s="69">
        <v>622</v>
      </c>
      <c r="Q5" s="69">
        <v>234</v>
      </c>
      <c r="R5" s="69">
        <v>2215</v>
      </c>
      <c r="S5" s="69">
        <v>1245</v>
      </c>
      <c r="T5" s="69">
        <v>506</v>
      </c>
    </row>
    <row r="6" spans="1:20" x14ac:dyDescent="0.2">
      <c r="A6" s="66" t="s">
        <v>0</v>
      </c>
      <c r="B6" s="94">
        <v>1677</v>
      </c>
      <c r="C6" s="17">
        <v>797</v>
      </c>
      <c r="D6" s="17">
        <v>976</v>
      </c>
      <c r="E6" s="17">
        <v>946</v>
      </c>
      <c r="F6" s="17">
        <v>1038</v>
      </c>
      <c r="G6" s="94">
        <v>957</v>
      </c>
      <c r="H6" s="69">
        <v>917</v>
      </c>
      <c r="I6" s="69">
        <v>923</v>
      </c>
      <c r="J6" s="69">
        <v>1194</v>
      </c>
      <c r="K6" s="69">
        <v>977</v>
      </c>
      <c r="L6" s="69">
        <v>1120</v>
      </c>
      <c r="M6" s="69">
        <v>1607</v>
      </c>
      <c r="N6" s="69">
        <v>1701</v>
      </c>
      <c r="O6" s="69">
        <v>1853</v>
      </c>
      <c r="P6" s="69">
        <v>1307</v>
      </c>
      <c r="Q6" s="69">
        <v>1744</v>
      </c>
      <c r="R6" s="69">
        <v>1887</v>
      </c>
      <c r="S6" s="28">
        <v>2470</v>
      </c>
      <c r="T6" s="28">
        <v>2129</v>
      </c>
    </row>
    <row r="7" spans="1:20" x14ac:dyDescent="0.2">
      <c r="A7" s="66" t="s">
        <v>1</v>
      </c>
      <c r="B7" s="94">
        <v>2303</v>
      </c>
      <c r="C7" s="17">
        <v>987</v>
      </c>
      <c r="D7" s="17">
        <v>1559</v>
      </c>
      <c r="E7" s="17">
        <v>1664</v>
      </c>
      <c r="F7" s="17">
        <v>2134</v>
      </c>
      <c r="G7" s="94">
        <v>2289</v>
      </c>
      <c r="H7" s="69">
        <v>1912</v>
      </c>
      <c r="I7" s="69">
        <v>1738</v>
      </c>
      <c r="J7" s="69">
        <v>2074</v>
      </c>
      <c r="K7" s="69">
        <v>2115</v>
      </c>
      <c r="L7" s="69">
        <v>2168</v>
      </c>
      <c r="M7" s="69">
        <v>3475</v>
      </c>
      <c r="N7" s="69">
        <v>4547</v>
      </c>
      <c r="O7" s="69">
        <v>4715</v>
      </c>
      <c r="P7" s="69">
        <v>-228</v>
      </c>
      <c r="Q7" s="69">
        <v>1483</v>
      </c>
      <c r="R7" s="69">
        <v>2357</v>
      </c>
      <c r="S7" s="28">
        <v>3826</v>
      </c>
      <c r="T7" s="28">
        <v>1809</v>
      </c>
    </row>
    <row r="8" spans="1:20" x14ac:dyDescent="0.2">
      <c r="A8" s="66" t="s">
        <v>2</v>
      </c>
      <c r="B8" s="94">
        <v>801</v>
      </c>
      <c r="C8" s="17">
        <v>963</v>
      </c>
      <c r="D8" s="17">
        <v>1377</v>
      </c>
      <c r="E8" s="17">
        <v>1585</v>
      </c>
      <c r="F8" s="17">
        <v>1837</v>
      </c>
      <c r="G8" s="94">
        <v>1678</v>
      </c>
      <c r="H8" s="69">
        <v>575</v>
      </c>
      <c r="I8" s="69">
        <v>419</v>
      </c>
      <c r="J8" s="69">
        <v>977</v>
      </c>
      <c r="K8" s="69">
        <v>1244</v>
      </c>
      <c r="L8" s="69">
        <v>1094</v>
      </c>
      <c r="M8" s="69">
        <v>2183</v>
      </c>
      <c r="N8" s="69">
        <v>3246</v>
      </c>
      <c r="O8" s="69">
        <v>3822</v>
      </c>
      <c r="P8" s="69">
        <v>-1214</v>
      </c>
      <c r="Q8" s="69">
        <v>-737</v>
      </c>
      <c r="R8" s="69">
        <v>1449</v>
      </c>
      <c r="S8" s="28">
        <v>2857</v>
      </c>
      <c r="T8" s="28">
        <v>-94</v>
      </c>
    </row>
    <row r="9" spans="1:20" x14ac:dyDescent="0.2">
      <c r="A9" s="66" t="s">
        <v>3</v>
      </c>
      <c r="B9" s="94">
        <v>1859</v>
      </c>
      <c r="C9" s="17">
        <v>1285</v>
      </c>
      <c r="D9" s="17">
        <v>1618</v>
      </c>
      <c r="E9" s="17">
        <v>1823</v>
      </c>
      <c r="F9" s="17">
        <v>2589</v>
      </c>
      <c r="G9" s="94">
        <v>2054</v>
      </c>
      <c r="H9" s="69">
        <v>539</v>
      </c>
      <c r="I9" s="69">
        <v>-86</v>
      </c>
      <c r="J9" s="69">
        <v>1159</v>
      </c>
      <c r="K9" s="69">
        <v>1573</v>
      </c>
      <c r="L9" s="69">
        <v>1190</v>
      </c>
      <c r="M9" s="69">
        <v>2747</v>
      </c>
      <c r="N9" s="69">
        <v>3609</v>
      </c>
      <c r="O9" s="69">
        <v>3650</v>
      </c>
      <c r="P9" s="69">
        <v>-2660</v>
      </c>
      <c r="Q9" s="69">
        <v>-2043</v>
      </c>
      <c r="R9" s="69">
        <v>2164</v>
      </c>
      <c r="S9" s="28">
        <v>4620</v>
      </c>
      <c r="T9" s="28">
        <v>752</v>
      </c>
    </row>
    <row r="10" spans="1:20" x14ac:dyDescent="0.2">
      <c r="A10" s="66" t="s">
        <v>4</v>
      </c>
      <c r="B10" s="94">
        <v>1437</v>
      </c>
      <c r="C10" s="17">
        <v>845</v>
      </c>
      <c r="D10" s="17">
        <v>893</v>
      </c>
      <c r="E10" s="17">
        <v>1087</v>
      </c>
      <c r="F10" s="17">
        <v>1657</v>
      </c>
      <c r="G10" s="94">
        <v>1373</v>
      </c>
      <c r="H10" s="69">
        <v>413</v>
      </c>
      <c r="I10" s="69">
        <v>138</v>
      </c>
      <c r="J10" s="69">
        <v>1170</v>
      </c>
      <c r="K10" s="69">
        <v>1140</v>
      </c>
      <c r="L10" s="69">
        <v>697</v>
      </c>
      <c r="M10" s="69">
        <v>1844</v>
      </c>
      <c r="N10" s="69">
        <v>2236</v>
      </c>
      <c r="O10" s="69">
        <v>2050</v>
      </c>
      <c r="P10" s="69">
        <v>-1577</v>
      </c>
      <c r="Q10" s="69">
        <v>-896</v>
      </c>
      <c r="R10" s="69">
        <v>1018</v>
      </c>
      <c r="S10" s="28">
        <v>1053</v>
      </c>
      <c r="T10" s="28">
        <v>-61</v>
      </c>
    </row>
    <row r="11" spans="1:20" x14ac:dyDescent="0.2">
      <c r="A11" s="66" t="s">
        <v>5</v>
      </c>
      <c r="B11" s="94">
        <v>342</v>
      </c>
      <c r="C11" s="17">
        <v>345</v>
      </c>
      <c r="D11" s="17">
        <v>507</v>
      </c>
      <c r="E11" s="17">
        <v>621</v>
      </c>
      <c r="F11" s="17">
        <v>1112</v>
      </c>
      <c r="G11" s="94">
        <v>813</v>
      </c>
      <c r="H11" s="69">
        <v>221</v>
      </c>
      <c r="I11" s="69">
        <v>-23</v>
      </c>
      <c r="J11" s="69">
        <v>431</v>
      </c>
      <c r="K11" s="69">
        <v>447</v>
      </c>
      <c r="L11" s="69">
        <v>524</v>
      </c>
      <c r="M11" s="69">
        <v>935</v>
      </c>
      <c r="N11" s="69">
        <v>884</v>
      </c>
      <c r="O11" s="69">
        <v>808</v>
      </c>
      <c r="P11" s="69">
        <v>-427</v>
      </c>
      <c r="Q11" s="69">
        <v>-307</v>
      </c>
      <c r="R11" s="69">
        <v>684</v>
      </c>
      <c r="S11" s="28">
        <v>75</v>
      </c>
      <c r="T11" s="28">
        <v>-43</v>
      </c>
    </row>
    <row r="12" spans="1:20" x14ac:dyDescent="0.2">
      <c r="A12" s="66" t="s">
        <v>26</v>
      </c>
      <c r="B12" s="94">
        <v>224</v>
      </c>
      <c r="C12" s="17">
        <v>305</v>
      </c>
      <c r="D12" s="17">
        <v>655</v>
      </c>
      <c r="E12" s="17">
        <v>733</v>
      </c>
      <c r="F12" s="17">
        <v>1247</v>
      </c>
      <c r="G12" s="94">
        <v>861</v>
      </c>
      <c r="H12" s="69">
        <v>291</v>
      </c>
      <c r="I12" s="69">
        <v>-28</v>
      </c>
      <c r="J12" s="69">
        <v>74</v>
      </c>
      <c r="K12" s="69">
        <v>-65</v>
      </c>
      <c r="L12" s="69">
        <v>-86</v>
      </c>
      <c r="M12" s="69">
        <v>365</v>
      </c>
      <c r="N12" s="69">
        <v>-1252</v>
      </c>
      <c r="O12" s="69">
        <v>-1201</v>
      </c>
      <c r="P12" s="69">
        <v>-38</v>
      </c>
      <c r="Q12" s="69">
        <v>-92</v>
      </c>
      <c r="R12" s="69">
        <v>545</v>
      </c>
      <c r="S12" s="28">
        <v>137</v>
      </c>
      <c r="T12" s="28">
        <v>-70</v>
      </c>
    </row>
    <row r="13" spans="1:20" x14ac:dyDescent="0.2">
      <c r="A13" s="76" t="s">
        <v>22</v>
      </c>
      <c r="B13" s="94">
        <v>273</v>
      </c>
      <c r="C13" s="17">
        <v>146</v>
      </c>
      <c r="D13" s="17">
        <v>268</v>
      </c>
      <c r="E13" s="17">
        <v>145</v>
      </c>
      <c r="F13" s="3" t="s">
        <v>9</v>
      </c>
      <c r="G13" s="75" t="s">
        <v>9</v>
      </c>
      <c r="H13" s="3" t="s">
        <v>9</v>
      </c>
      <c r="I13" s="3" t="s">
        <v>9</v>
      </c>
      <c r="J13" s="3" t="s">
        <v>9</v>
      </c>
      <c r="K13" s="3" t="s">
        <v>9</v>
      </c>
      <c r="L13" s="3" t="s">
        <v>9</v>
      </c>
      <c r="M13" s="3" t="s">
        <v>9</v>
      </c>
      <c r="N13" s="3" t="s">
        <v>9</v>
      </c>
      <c r="O13" s="3" t="s">
        <v>9</v>
      </c>
      <c r="P13" s="3" t="s">
        <v>9</v>
      </c>
      <c r="Q13" s="3" t="s">
        <v>9</v>
      </c>
      <c r="R13" s="3" t="s">
        <v>9</v>
      </c>
      <c r="S13" s="28" t="s">
        <v>9</v>
      </c>
      <c r="T13" s="28" t="s">
        <v>9</v>
      </c>
    </row>
    <row r="14" spans="1:20" x14ac:dyDescent="0.2">
      <c r="A14" s="77" t="s">
        <v>23</v>
      </c>
      <c r="B14" s="99">
        <v>12099</v>
      </c>
      <c r="C14" s="6">
        <v>6158</v>
      </c>
      <c r="D14" s="6">
        <v>8817</v>
      </c>
      <c r="E14" s="6">
        <v>9610</v>
      </c>
      <c r="F14" s="6">
        <v>12462</v>
      </c>
      <c r="G14" s="99">
        <v>10937</v>
      </c>
      <c r="H14" s="104">
        <v>5641</v>
      </c>
      <c r="I14" s="104">
        <v>3914</v>
      </c>
      <c r="J14" s="104">
        <v>8376</v>
      </c>
      <c r="K14" s="104">
        <v>8605</v>
      </c>
      <c r="L14" s="104">
        <v>7399</v>
      </c>
      <c r="M14" s="104">
        <v>14084</v>
      </c>
      <c r="N14" s="104">
        <v>15820</v>
      </c>
      <c r="O14" s="104">
        <v>16577</v>
      </c>
      <c r="P14" s="104">
        <v>-4215</v>
      </c>
      <c r="Q14" s="104">
        <v>-614</v>
      </c>
      <c r="R14" s="104">
        <v>12319</v>
      </c>
      <c r="S14" s="80">
        <v>16283</v>
      </c>
      <c r="T14" s="80">
        <v>4928</v>
      </c>
    </row>
    <row r="15" spans="1:20" ht="15" customHeight="1" x14ac:dyDescent="0.2">
      <c r="A15" s="141" t="s">
        <v>24</v>
      </c>
      <c r="B15" s="141"/>
      <c r="C15" s="141"/>
      <c r="D15" s="141"/>
      <c r="E15" s="141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</row>
    <row r="16" spans="1:20" x14ac:dyDescent="0.2">
      <c r="A16" s="66" t="s">
        <v>25</v>
      </c>
      <c r="B16" s="94">
        <v>3049</v>
      </c>
      <c r="C16" s="17">
        <v>523</v>
      </c>
      <c r="D16" s="17">
        <v>923</v>
      </c>
      <c r="E16" s="17">
        <v>974</v>
      </c>
      <c r="F16" s="17">
        <v>756</v>
      </c>
      <c r="G16" s="94">
        <v>883</v>
      </c>
      <c r="H16" s="69">
        <v>755</v>
      </c>
      <c r="I16" s="69">
        <v>921</v>
      </c>
      <c r="J16" s="69">
        <v>1171</v>
      </c>
      <c r="K16" s="69">
        <v>1064</v>
      </c>
      <c r="L16" s="69">
        <v>661</v>
      </c>
      <c r="M16" s="69">
        <v>777</v>
      </c>
      <c r="N16" s="69">
        <v>716</v>
      </c>
      <c r="O16" s="69">
        <v>832</v>
      </c>
      <c r="P16" s="69">
        <v>499</v>
      </c>
      <c r="Q16" s="69">
        <v>253</v>
      </c>
      <c r="R16" s="69">
        <v>2032</v>
      </c>
      <c r="S16" s="28">
        <v>1144</v>
      </c>
      <c r="T16" s="28">
        <v>521</v>
      </c>
    </row>
    <row r="17" spans="1:20" x14ac:dyDescent="0.2">
      <c r="A17" s="66" t="s">
        <v>0</v>
      </c>
      <c r="B17" s="94">
        <v>1665</v>
      </c>
      <c r="C17" s="17">
        <v>699</v>
      </c>
      <c r="D17" s="17">
        <v>1162</v>
      </c>
      <c r="E17" s="17">
        <v>1069</v>
      </c>
      <c r="F17" s="17">
        <v>1065</v>
      </c>
      <c r="G17" s="94">
        <v>978</v>
      </c>
      <c r="H17" s="69">
        <v>831</v>
      </c>
      <c r="I17" s="69">
        <v>817</v>
      </c>
      <c r="J17" s="69">
        <v>1128</v>
      </c>
      <c r="K17" s="69">
        <v>1030</v>
      </c>
      <c r="L17" s="69">
        <v>1047</v>
      </c>
      <c r="M17" s="69">
        <v>1328</v>
      </c>
      <c r="N17" s="69">
        <v>1399</v>
      </c>
      <c r="O17" s="69">
        <v>1541</v>
      </c>
      <c r="P17" s="69">
        <v>1169</v>
      </c>
      <c r="Q17" s="69">
        <v>1542</v>
      </c>
      <c r="R17" s="69">
        <v>1889</v>
      </c>
      <c r="S17" s="28">
        <v>2177</v>
      </c>
      <c r="T17" s="28">
        <v>1929</v>
      </c>
    </row>
    <row r="18" spans="1:20" x14ac:dyDescent="0.2">
      <c r="A18" s="66" t="s">
        <v>1</v>
      </c>
      <c r="B18" s="94">
        <v>2707</v>
      </c>
      <c r="C18" s="17">
        <v>1236</v>
      </c>
      <c r="D18" s="17">
        <v>1819</v>
      </c>
      <c r="E18" s="17">
        <v>1769</v>
      </c>
      <c r="F18" s="17">
        <v>2413</v>
      </c>
      <c r="G18" s="94">
        <v>2155</v>
      </c>
      <c r="H18" s="69">
        <v>1621</v>
      </c>
      <c r="I18" s="69">
        <v>1764</v>
      </c>
      <c r="J18" s="69">
        <v>1822</v>
      </c>
      <c r="K18" s="69">
        <v>1954</v>
      </c>
      <c r="L18" s="69">
        <v>2068</v>
      </c>
      <c r="M18" s="69">
        <v>2870</v>
      </c>
      <c r="N18" s="69">
        <v>3347</v>
      </c>
      <c r="O18" s="69">
        <v>3782</v>
      </c>
      <c r="P18" s="69">
        <v>152</v>
      </c>
      <c r="Q18" s="69">
        <v>1881</v>
      </c>
      <c r="R18" s="69">
        <v>2523</v>
      </c>
      <c r="S18" s="28">
        <v>2488</v>
      </c>
      <c r="T18" s="28">
        <v>867</v>
      </c>
    </row>
    <row r="19" spans="1:20" x14ac:dyDescent="0.2">
      <c r="A19" s="66" t="s">
        <v>2</v>
      </c>
      <c r="B19" s="94">
        <v>1374</v>
      </c>
      <c r="C19" s="17">
        <v>779</v>
      </c>
      <c r="D19" s="17">
        <v>1260</v>
      </c>
      <c r="E19" s="17">
        <v>1338</v>
      </c>
      <c r="F19" s="17">
        <v>1522</v>
      </c>
      <c r="G19" s="94">
        <v>1353</v>
      </c>
      <c r="H19" s="69">
        <v>348</v>
      </c>
      <c r="I19" s="69">
        <v>245</v>
      </c>
      <c r="J19" s="69">
        <v>581</v>
      </c>
      <c r="K19" s="69">
        <v>740</v>
      </c>
      <c r="L19" s="69">
        <v>705</v>
      </c>
      <c r="M19" s="69">
        <v>1179</v>
      </c>
      <c r="N19" s="69">
        <v>1307</v>
      </c>
      <c r="O19" s="69">
        <v>1790</v>
      </c>
      <c r="P19" s="69">
        <v>-514</v>
      </c>
      <c r="Q19" s="69">
        <v>-388</v>
      </c>
      <c r="R19" s="69">
        <v>1058</v>
      </c>
      <c r="S19" s="28">
        <v>1092</v>
      </c>
      <c r="T19" s="28">
        <v>-513</v>
      </c>
    </row>
    <row r="20" spans="1:20" x14ac:dyDescent="0.2">
      <c r="A20" s="66" t="s">
        <v>3</v>
      </c>
      <c r="B20" s="94">
        <v>2772</v>
      </c>
      <c r="C20" s="17">
        <v>925</v>
      </c>
      <c r="D20" s="17">
        <v>1439</v>
      </c>
      <c r="E20" s="17">
        <v>1226</v>
      </c>
      <c r="F20" s="17">
        <v>1456</v>
      </c>
      <c r="G20" s="94">
        <v>1420</v>
      </c>
      <c r="H20" s="69">
        <v>406</v>
      </c>
      <c r="I20" s="69">
        <v>92</v>
      </c>
      <c r="J20" s="69">
        <v>940</v>
      </c>
      <c r="K20" s="69">
        <v>1025</v>
      </c>
      <c r="L20" s="69">
        <v>658</v>
      </c>
      <c r="M20" s="69">
        <v>1305</v>
      </c>
      <c r="N20" s="69">
        <v>855</v>
      </c>
      <c r="O20" s="69">
        <v>1202</v>
      </c>
      <c r="P20" s="69">
        <v>-735</v>
      </c>
      <c r="Q20" s="69">
        <v>-649</v>
      </c>
      <c r="R20" s="69">
        <v>2339</v>
      </c>
      <c r="S20" s="28">
        <v>2057</v>
      </c>
      <c r="T20" s="28">
        <v>-460</v>
      </c>
    </row>
    <row r="21" spans="1:20" x14ac:dyDescent="0.2">
      <c r="A21" s="66" t="s">
        <v>4</v>
      </c>
      <c r="B21" s="94">
        <v>1360</v>
      </c>
      <c r="C21" s="17">
        <v>453</v>
      </c>
      <c r="D21" s="17">
        <v>810</v>
      </c>
      <c r="E21" s="17">
        <v>660</v>
      </c>
      <c r="F21" s="17">
        <v>819</v>
      </c>
      <c r="G21" s="94">
        <v>810</v>
      </c>
      <c r="H21" s="69">
        <v>333</v>
      </c>
      <c r="I21" s="69">
        <v>180</v>
      </c>
      <c r="J21" s="69">
        <v>758</v>
      </c>
      <c r="K21" s="69">
        <v>712</v>
      </c>
      <c r="L21" s="69">
        <v>445</v>
      </c>
      <c r="M21" s="69">
        <v>996</v>
      </c>
      <c r="N21" s="69">
        <v>1447</v>
      </c>
      <c r="O21" s="69">
        <v>1623</v>
      </c>
      <c r="P21" s="69">
        <v>-479</v>
      </c>
      <c r="Q21" s="69">
        <v>180</v>
      </c>
      <c r="R21" s="69">
        <v>1767</v>
      </c>
      <c r="S21" s="28">
        <v>428</v>
      </c>
      <c r="T21" s="28">
        <v>-512</v>
      </c>
    </row>
    <row r="22" spans="1:20" x14ac:dyDescent="0.2">
      <c r="A22" s="66" t="s">
        <v>5</v>
      </c>
      <c r="B22" s="94">
        <v>351</v>
      </c>
      <c r="C22" s="17">
        <v>316</v>
      </c>
      <c r="D22" s="17">
        <v>713</v>
      </c>
      <c r="E22" s="17">
        <v>818</v>
      </c>
      <c r="F22" s="17">
        <v>801</v>
      </c>
      <c r="G22" s="94">
        <v>548</v>
      </c>
      <c r="H22" s="69">
        <v>223</v>
      </c>
      <c r="I22" s="69">
        <v>134</v>
      </c>
      <c r="J22" s="69">
        <v>329</v>
      </c>
      <c r="K22" s="69">
        <v>289</v>
      </c>
      <c r="L22" s="69">
        <v>297</v>
      </c>
      <c r="M22" s="69">
        <v>652</v>
      </c>
      <c r="N22" s="69">
        <v>771</v>
      </c>
      <c r="O22" s="69">
        <v>772</v>
      </c>
      <c r="P22" s="69">
        <v>-61</v>
      </c>
      <c r="Q22" s="69">
        <v>490</v>
      </c>
      <c r="R22" s="69">
        <v>1233</v>
      </c>
      <c r="S22" s="28">
        <v>-110</v>
      </c>
      <c r="T22" s="28">
        <v>-457</v>
      </c>
    </row>
    <row r="23" spans="1:20" x14ac:dyDescent="0.2">
      <c r="A23" s="66" t="s">
        <v>26</v>
      </c>
      <c r="B23" s="94">
        <v>340</v>
      </c>
      <c r="C23" s="17">
        <v>423</v>
      </c>
      <c r="D23" s="17">
        <v>784</v>
      </c>
      <c r="E23" s="17">
        <v>773</v>
      </c>
      <c r="F23" s="17">
        <v>968</v>
      </c>
      <c r="G23" s="94">
        <v>743</v>
      </c>
      <c r="H23" s="69">
        <v>266</v>
      </c>
      <c r="I23" s="69">
        <v>72</v>
      </c>
      <c r="J23" s="69">
        <v>71</v>
      </c>
      <c r="K23" s="69">
        <v>-5</v>
      </c>
      <c r="L23" s="69">
        <v>59</v>
      </c>
      <c r="M23" s="69">
        <v>390</v>
      </c>
      <c r="N23" s="69">
        <v>-720</v>
      </c>
      <c r="O23" s="69">
        <v>-717</v>
      </c>
      <c r="P23" s="69">
        <v>-73</v>
      </c>
      <c r="Q23" s="69">
        <v>105</v>
      </c>
      <c r="R23" s="69">
        <v>771</v>
      </c>
      <c r="S23" s="28">
        <v>155</v>
      </c>
      <c r="T23" s="28">
        <v>-17</v>
      </c>
    </row>
    <row r="24" spans="1:20" x14ac:dyDescent="0.2">
      <c r="A24" s="76" t="s">
        <v>22</v>
      </c>
      <c r="B24" s="94">
        <v>254</v>
      </c>
      <c r="C24" s="17">
        <v>95</v>
      </c>
      <c r="D24" s="17">
        <v>249</v>
      </c>
      <c r="E24" s="17">
        <v>127</v>
      </c>
      <c r="F24" s="3" t="s">
        <v>9</v>
      </c>
      <c r="G24" s="75" t="s">
        <v>9</v>
      </c>
      <c r="H24" s="3" t="s">
        <v>9</v>
      </c>
      <c r="I24" s="3" t="s">
        <v>9</v>
      </c>
      <c r="J24" s="3" t="s">
        <v>9</v>
      </c>
      <c r="K24" s="3" t="s">
        <v>9</v>
      </c>
      <c r="L24" s="3" t="s">
        <v>9</v>
      </c>
      <c r="M24" s="3" t="s">
        <v>9</v>
      </c>
      <c r="N24" s="3" t="s">
        <v>9</v>
      </c>
      <c r="O24" s="3" t="s">
        <v>9</v>
      </c>
      <c r="P24" s="69" t="s">
        <v>9</v>
      </c>
      <c r="Q24" s="69" t="s">
        <v>9</v>
      </c>
      <c r="R24" s="69" t="s">
        <v>9</v>
      </c>
      <c r="S24" s="28" t="s">
        <v>9</v>
      </c>
      <c r="T24" s="28" t="s">
        <v>9</v>
      </c>
    </row>
    <row r="25" spans="1:20" x14ac:dyDescent="0.2">
      <c r="A25" s="77" t="s">
        <v>23</v>
      </c>
      <c r="B25" s="99">
        <v>13872</v>
      </c>
      <c r="C25" s="6">
        <v>5449</v>
      </c>
      <c r="D25" s="6">
        <v>9159</v>
      </c>
      <c r="E25" s="6">
        <v>8754</v>
      </c>
      <c r="F25" s="6">
        <v>9800</v>
      </c>
      <c r="G25" s="99">
        <v>8890</v>
      </c>
      <c r="H25" s="104">
        <v>4783</v>
      </c>
      <c r="I25" s="104">
        <v>4225</v>
      </c>
      <c r="J25" s="104">
        <v>6800</v>
      </c>
      <c r="K25" s="104">
        <v>6809</v>
      </c>
      <c r="L25" s="104">
        <v>5940</v>
      </c>
      <c r="M25" s="104">
        <v>9497</v>
      </c>
      <c r="N25" s="104">
        <v>9122</v>
      </c>
      <c r="O25" s="104">
        <v>10825</v>
      </c>
      <c r="P25" s="104">
        <v>-42</v>
      </c>
      <c r="Q25" s="104">
        <v>3414</v>
      </c>
      <c r="R25" s="104">
        <v>13612</v>
      </c>
      <c r="S25" s="80">
        <v>9431</v>
      </c>
      <c r="T25" s="80">
        <v>1358</v>
      </c>
    </row>
    <row r="26" spans="1:20" ht="15" customHeight="1" x14ac:dyDescent="0.2">
      <c r="A26" s="141" t="s">
        <v>23</v>
      </c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</row>
    <row r="27" spans="1:20" x14ac:dyDescent="0.2">
      <c r="A27" s="66" t="s">
        <v>25</v>
      </c>
      <c r="B27" s="94">
        <v>6232</v>
      </c>
      <c r="C27" s="17">
        <v>1008</v>
      </c>
      <c r="D27" s="17">
        <v>1887</v>
      </c>
      <c r="E27" s="17">
        <v>1980</v>
      </c>
      <c r="F27" s="17">
        <v>1604</v>
      </c>
      <c r="G27" s="94">
        <v>1795</v>
      </c>
      <c r="H27" s="69">
        <v>1528</v>
      </c>
      <c r="I27" s="69">
        <v>1754</v>
      </c>
      <c r="J27" s="69">
        <v>2468</v>
      </c>
      <c r="K27" s="69">
        <v>2238</v>
      </c>
      <c r="L27" s="69">
        <v>1353</v>
      </c>
      <c r="M27" s="69">
        <v>1705</v>
      </c>
      <c r="N27" s="69">
        <v>1565</v>
      </c>
      <c r="O27" s="69">
        <v>1712</v>
      </c>
      <c r="P27" s="69">
        <v>1121</v>
      </c>
      <c r="Q27" s="69">
        <v>487</v>
      </c>
      <c r="R27" s="69">
        <v>4247</v>
      </c>
      <c r="S27" s="28">
        <v>2389</v>
      </c>
      <c r="T27" s="28">
        <v>1027</v>
      </c>
    </row>
    <row r="28" spans="1:20" x14ac:dyDescent="0.2">
      <c r="A28" s="66" t="s">
        <v>0</v>
      </c>
      <c r="B28" s="94">
        <v>3342</v>
      </c>
      <c r="C28" s="17">
        <v>1496</v>
      </c>
      <c r="D28" s="17">
        <v>2138</v>
      </c>
      <c r="E28" s="17">
        <v>2015</v>
      </c>
      <c r="F28" s="17">
        <v>2103</v>
      </c>
      <c r="G28" s="94">
        <v>1935</v>
      </c>
      <c r="H28" s="69">
        <v>1748</v>
      </c>
      <c r="I28" s="69">
        <v>1740</v>
      </c>
      <c r="J28" s="69">
        <v>2322</v>
      </c>
      <c r="K28" s="69">
        <v>2007</v>
      </c>
      <c r="L28" s="69">
        <v>2167</v>
      </c>
      <c r="M28" s="69">
        <v>2935</v>
      </c>
      <c r="N28" s="69">
        <v>3100</v>
      </c>
      <c r="O28" s="69">
        <v>3394</v>
      </c>
      <c r="P28" s="69">
        <v>2476</v>
      </c>
      <c r="Q28" s="69">
        <v>3286</v>
      </c>
      <c r="R28" s="69">
        <v>3776</v>
      </c>
      <c r="S28" s="28">
        <v>4647</v>
      </c>
      <c r="T28" s="28">
        <v>4058</v>
      </c>
    </row>
    <row r="29" spans="1:20" x14ac:dyDescent="0.2">
      <c r="A29" s="66" t="s">
        <v>1</v>
      </c>
      <c r="B29" s="94">
        <v>5010</v>
      </c>
      <c r="C29" s="17">
        <v>2223</v>
      </c>
      <c r="D29" s="17">
        <v>3378</v>
      </c>
      <c r="E29" s="17">
        <v>3433</v>
      </c>
      <c r="F29" s="17">
        <v>4547</v>
      </c>
      <c r="G29" s="94">
        <v>4444</v>
      </c>
      <c r="H29" s="69">
        <v>3533</v>
      </c>
      <c r="I29" s="69">
        <v>3502</v>
      </c>
      <c r="J29" s="69">
        <v>3896</v>
      </c>
      <c r="K29" s="69">
        <v>4069</v>
      </c>
      <c r="L29" s="69">
        <v>4236</v>
      </c>
      <c r="M29" s="69">
        <v>6345</v>
      </c>
      <c r="N29" s="69">
        <v>7894</v>
      </c>
      <c r="O29" s="69">
        <v>8497</v>
      </c>
      <c r="P29" s="69">
        <v>-76</v>
      </c>
      <c r="Q29" s="69">
        <v>3364</v>
      </c>
      <c r="R29" s="69">
        <v>4880</v>
      </c>
      <c r="S29" s="28">
        <v>6314</v>
      </c>
      <c r="T29" s="28">
        <v>2676</v>
      </c>
    </row>
    <row r="30" spans="1:20" x14ac:dyDescent="0.2">
      <c r="A30" s="66" t="s">
        <v>2</v>
      </c>
      <c r="B30" s="94">
        <v>2175</v>
      </c>
      <c r="C30" s="17">
        <v>1742</v>
      </c>
      <c r="D30" s="17">
        <v>2637</v>
      </c>
      <c r="E30" s="17">
        <v>2923</v>
      </c>
      <c r="F30" s="17">
        <v>3359</v>
      </c>
      <c r="G30" s="94">
        <v>3031</v>
      </c>
      <c r="H30" s="69">
        <v>923</v>
      </c>
      <c r="I30" s="69">
        <v>664</v>
      </c>
      <c r="J30" s="69">
        <v>1558</v>
      </c>
      <c r="K30" s="69">
        <v>1984</v>
      </c>
      <c r="L30" s="69">
        <v>1799</v>
      </c>
      <c r="M30" s="69">
        <v>3362</v>
      </c>
      <c r="N30" s="69">
        <v>4553</v>
      </c>
      <c r="O30" s="69">
        <v>5612</v>
      </c>
      <c r="P30" s="69">
        <v>-1728</v>
      </c>
      <c r="Q30" s="69">
        <v>-1125</v>
      </c>
      <c r="R30" s="69">
        <v>2507</v>
      </c>
      <c r="S30" s="28">
        <v>3949</v>
      </c>
      <c r="T30" s="28">
        <v>-607</v>
      </c>
    </row>
    <row r="31" spans="1:20" x14ac:dyDescent="0.2">
      <c r="A31" s="66" t="s">
        <v>3</v>
      </c>
      <c r="B31" s="94">
        <v>4631</v>
      </c>
      <c r="C31" s="17">
        <v>2210</v>
      </c>
      <c r="D31" s="17">
        <v>3057</v>
      </c>
      <c r="E31" s="17">
        <v>3049</v>
      </c>
      <c r="F31" s="17">
        <v>4045</v>
      </c>
      <c r="G31" s="94">
        <v>3474</v>
      </c>
      <c r="H31" s="69">
        <v>945</v>
      </c>
      <c r="I31" s="69">
        <v>6</v>
      </c>
      <c r="J31" s="69">
        <v>2099</v>
      </c>
      <c r="K31" s="69">
        <v>2598</v>
      </c>
      <c r="L31" s="69">
        <v>1848</v>
      </c>
      <c r="M31" s="69">
        <v>4052</v>
      </c>
      <c r="N31" s="69">
        <v>4464</v>
      </c>
      <c r="O31" s="69">
        <v>4852</v>
      </c>
      <c r="P31" s="69">
        <v>-3395</v>
      </c>
      <c r="Q31" s="69">
        <v>-2692</v>
      </c>
      <c r="R31" s="69">
        <v>4503</v>
      </c>
      <c r="S31" s="28">
        <v>6677</v>
      </c>
      <c r="T31" s="28">
        <v>292</v>
      </c>
    </row>
    <row r="32" spans="1:20" x14ac:dyDescent="0.2">
      <c r="A32" s="66" t="s">
        <v>4</v>
      </c>
      <c r="B32" s="94">
        <v>2797</v>
      </c>
      <c r="C32" s="17">
        <v>1298</v>
      </c>
      <c r="D32" s="17">
        <v>1703</v>
      </c>
      <c r="E32" s="17">
        <v>1747</v>
      </c>
      <c r="F32" s="17">
        <v>2476</v>
      </c>
      <c r="G32" s="94">
        <v>2183</v>
      </c>
      <c r="H32" s="69">
        <v>746</v>
      </c>
      <c r="I32" s="69">
        <v>318</v>
      </c>
      <c r="J32" s="69">
        <v>1928</v>
      </c>
      <c r="K32" s="69">
        <v>1852</v>
      </c>
      <c r="L32" s="69">
        <v>1142</v>
      </c>
      <c r="M32" s="69">
        <v>2840</v>
      </c>
      <c r="N32" s="69">
        <v>3683</v>
      </c>
      <c r="O32" s="69">
        <v>3673</v>
      </c>
      <c r="P32" s="69">
        <v>-2056</v>
      </c>
      <c r="Q32" s="69">
        <v>-716</v>
      </c>
      <c r="R32" s="69">
        <v>2785</v>
      </c>
      <c r="S32" s="28">
        <v>1481</v>
      </c>
      <c r="T32" s="28">
        <v>-573</v>
      </c>
    </row>
    <row r="33" spans="1:20" x14ac:dyDescent="0.2">
      <c r="A33" s="66" t="s">
        <v>5</v>
      </c>
      <c r="B33" s="94">
        <v>693</v>
      </c>
      <c r="C33" s="17">
        <v>661</v>
      </c>
      <c r="D33" s="17">
        <v>1220</v>
      </c>
      <c r="E33" s="17">
        <v>1439</v>
      </c>
      <c r="F33" s="17">
        <v>1913</v>
      </c>
      <c r="G33" s="94">
        <v>1361</v>
      </c>
      <c r="H33" s="69">
        <v>444</v>
      </c>
      <c r="I33" s="69">
        <v>111</v>
      </c>
      <c r="J33" s="69">
        <v>760</v>
      </c>
      <c r="K33" s="69">
        <v>736</v>
      </c>
      <c r="L33" s="69">
        <v>821</v>
      </c>
      <c r="M33" s="69">
        <v>1587</v>
      </c>
      <c r="N33" s="69">
        <v>1655</v>
      </c>
      <c r="O33" s="69">
        <v>1580</v>
      </c>
      <c r="P33" s="69">
        <v>-488</v>
      </c>
      <c r="Q33" s="69">
        <v>183</v>
      </c>
      <c r="R33" s="69">
        <v>1917</v>
      </c>
      <c r="S33" s="28">
        <v>-35</v>
      </c>
      <c r="T33" s="28">
        <v>-500</v>
      </c>
    </row>
    <row r="34" spans="1:20" x14ac:dyDescent="0.2">
      <c r="A34" s="66" t="s">
        <v>26</v>
      </c>
      <c r="B34" s="94">
        <v>564</v>
      </c>
      <c r="C34" s="17">
        <v>728</v>
      </c>
      <c r="D34" s="17">
        <v>1439</v>
      </c>
      <c r="E34" s="17">
        <v>1506</v>
      </c>
      <c r="F34" s="17">
        <v>2215</v>
      </c>
      <c r="G34" s="94">
        <v>1604</v>
      </c>
      <c r="H34" s="69">
        <v>557</v>
      </c>
      <c r="I34" s="69">
        <v>44</v>
      </c>
      <c r="J34" s="69">
        <v>145</v>
      </c>
      <c r="K34" s="69">
        <v>-70</v>
      </c>
      <c r="L34" s="69">
        <v>-27</v>
      </c>
      <c r="M34" s="69">
        <v>755</v>
      </c>
      <c r="N34" s="69">
        <v>-1972</v>
      </c>
      <c r="O34" s="69">
        <v>-1918</v>
      </c>
      <c r="P34" s="69">
        <v>-111</v>
      </c>
      <c r="Q34" s="69">
        <v>13</v>
      </c>
      <c r="R34" s="69">
        <v>1316</v>
      </c>
      <c r="S34" s="28">
        <v>292</v>
      </c>
      <c r="T34" s="28">
        <v>-87</v>
      </c>
    </row>
    <row r="35" spans="1:20" x14ac:dyDescent="0.2">
      <c r="A35" s="76" t="s">
        <v>22</v>
      </c>
      <c r="B35" s="94">
        <v>527</v>
      </c>
      <c r="C35" s="17">
        <v>241</v>
      </c>
      <c r="D35" s="17">
        <v>517</v>
      </c>
      <c r="E35" s="17">
        <v>272</v>
      </c>
      <c r="F35" s="3" t="s">
        <v>9</v>
      </c>
      <c r="G35" s="75" t="s">
        <v>9</v>
      </c>
      <c r="H35" s="3" t="s">
        <v>9</v>
      </c>
      <c r="I35" s="3" t="s">
        <v>9</v>
      </c>
      <c r="J35" s="3" t="s">
        <v>9</v>
      </c>
      <c r="K35" s="3" t="s">
        <v>9</v>
      </c>
      <c r="L35" s="3" t="s">
        <v>9</v>
      </c>
      <c r="M35" s="3" t="s">
        <v>9</v>
      </c>
      <c r="N35" s="3" t="s">
        <v>9</v>
      </c>
      <c r="O35" s="3" t="s">
        <v>9</v>
      </c>
      <c r="P35" s="3" t="s">
        <v>9</v>
      </c>
      <c r="Q35" s="3" t="s">
        <v>9</v>
      </c>
      <c r="R35" s="3" t="s">
        <v>9</v>
      </c>
      <c r="S35" s="28" t="s">
        <v>9</v>
      </c>
      <c r="T35" s="28" t="s">
        <v>9</v>
      </c>
    </row>
    <row r="36" spans="1:20" x14ac:dyDescent="0.2">
      <c r="A36" s="77" t="s">
        <v>23</v>
      </c>
      <c r="B36" s="99">
        <v>25971</v>
      </c>
      <c r="C36" s="6">
        <v>11607</v>
      </c>
      <c r="D36" s="6">
        <v>17976</v>
      </c>
      <c r="E36" s="6">
        <v>18364</v>
      </c>
      <c r="F36" s="6">
        <v>22262</v>
      </c>
      <c r="G36" s="99">
        <v>19827</v>
      </c>
      <c r="H36" s="104">
        <v>10424</v>
      </c>
      <c r="I36" s="104">
        <v>8139</v>
      </c>
      <c r="J36" s="104">
        <v>15176</v>
      </c>
      <c r="K36" s="104">
        <v>15414</v>
      </c>
      <c r="L36" s="104">
        <v>13339</v>
      </c>
      <c r="M36" s="104">
        <v>23581</v>
      </c>
      <c r="N36" s="104">
        <v>24942</v>
      </c>
      <c r="O36" s="104">
        <v>27402</v>
      </c>
      <c r="P36" s="104">
        <v>-4257</v>
      </c>
      <c r="Q36" s="104">
        <v>2800</v>
      </c>
      <c r="R36" s="104">
        <v>25931</v>
      </c>
      <c r="S36" s="80">
        <v>25714</v>
      </c>
      <c r="T36" s="80">
        <v>6286</v>
      </c>
    </row>
  </sheetData>
  <mergeCells count="5">
    <mergeCell ref="A2:A3"/>
    <mergeCell ref="B2:T2"/>
    <mergeCell ref="A4:T4"/>
    <mergeCell ref="A15:T15"/>
    <mergeCell ref="A26:T26"/>
  </mergeCells>
  <phoneticPr fontId="1" type="noConversion"/>
  <pageMargins left="0.78740157480314965" right="0.78740157480314965" top="0.98425196850393704" bottom="0.98425196850393704" header="0" footer="0.51181102362204722"/>
  <pageSetup paperSize="9" scale="8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16"/>
  <dimension ref="A1:T54"/>
  <sheetViews>
    <sheetView zoomScaleNormal="100" zoomScaleSheetLayoutView="100" workbookViewId="0"/>
  </sheetViews>
  <sheetFormatPr defaultColWidth="8.7109375" defaultRowHeight="11.25" x14ac:dyDescent="0.2"/>
  <cols>
    <col min="1" max="1" width="21.140625" style="89" customWidth="1"/>
    <col min="2" max="18" width="8.28515625" style="89" customWidth="1"/>
    <col min="19" max="16384" width="8.7109375" style="89"/>
  </cols>
  <sheetData>
    <row r="1" spans="1:20" s="47" customFormat="1" ht="20.100000000000001" customHeight="1" thickBot="1" x14ac:dyDescent="0.25">
      <c r="A1" s="52" t="s">
        <v>8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ht="15" customHeight="1" x14ac:dyDescent="0.2">
      <c r="A2" s="142" t="s">
        <v>27</v>
      </c>
      <c r="B2" s="137" t="s">
        <v>14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46"/>
    </row>
    <row r="3" spans="1:20" ht="15" customHeight="1" x14ac:dyDescent="0.2">
      <c r="A3" s="143"/>
      <c r="B3" s="73">
        <v>1990</v>
      </c>
      <c r="C3" s="73">
        <v>1995</v>
      </c>
      <c r="D3" s="26">
        <v>2000</v>
      </c>
      <c r="E3" s="26">
        <v>2001</v>
      </c>
      <c r="F3" s="26">
        <v>2005</v>
      </c>
      <c r="G3" s="26">
        <v>2011</v>
      </c>
      <c r="H3" s="26">
        <v>2012</v>
      </c>
      <c r="I3" s="26">
        <v>2013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  <c r="O3" s="26">
        <v>2019</v>
      </c>
      <c r="P3" s="26">
        <v>2020</v>
      </c>
      <c r="Q3" s="26">
        <v>2021</v>
      </c>
      <c r="R3" s="26">
        <v>2022</v>
      </c>
      <c r="S3" s="26">
        <v>2023</v>
      </c>
      <c r="T3" s="26" t="s">
        <v>149</v>
      </c>
    </row>
    <row r="4" spans="1:20" x14ac:dyDescent="0.2">
      <c r="A4" s="90" t="s">
        <v>28</v>
      </c>
      <c r="B4" s="3"/>
      <c r="C4" s="3"/>
      <c r="D4" s="3"/>
      <c r="E4" s="3"/>
      <c r="F4" s="3"/>
      <c r="S4" s="91"/>
      <c r="T4" s="91"/>
    </row>
    <row r="5" spans="1:20" x14ac:dyDescent="0.2">
      <c r="A5" s="93" t="s">
        <v>29</v>
      </c>
      <c r="B5" s="94">
        <v>64</v>
      </c>
      <c r="C5" s="17">
        <v>109</v>
      </c>
      <c r="D5" s="17">
        <v>121</v>
      </c>
      <c r="E5" s="17">
        <v>91</v>
      </c>
      <c r="F5" s="17">
        <v>776</v>
      </c>
      <c r="G5" s="94">
        <v>528</v>
      </c>
      <c r="H5" s="29">
        <v>256</v>
      </c>
      <c r="I5" s="29">
        <v>66</v>
      </c>
      <c r="J5" s="29">
        <v>130</v>
      </c>
      <c r="K5" s="29">
        <v>-58</v>
      </c>
      <c r="L5" s="29">
        <v>-37</v>
      </c>
      <c r="M5" s="29">
        <v>85</v>
      </c>
      <c r="N5" s="29">
        <v>-683</v>
      </c>
      <c r="O5" s="3">
        <v>-642</v>
      </c>
      <c r="P5" s="3">
        <v>1100</v>
      </c>
      <c r="Q5" s="3">
        <v>469</v>
      </c>
      <c r="R5" s="3">
        <v>372</v>
      </c>
      <c r="S5" s="3">
        <v>56</v>
      </c>
      <c r="T5" s="3">
        <v>168</v>
      </c>
    </row>
    <row r="6" spans="1:20" x14ac:dyDescent="0.2">
      <c r="A6" s="93" t="s">
        <v>30</v>
      </c>
      <c r="B6" s="94">
        <v>13</v>
      </c>
      <c r="C6" s="17">
        <v>21</v>
      </c>
      <c r="D6" s="17">
        <v>29</v>
      </c>
      <c r="E6" s="17">
        <v>39</v>
      </c>
      <c r="F6" s="17">
        <v>138</v>
      </c>
      <c r="G6" s="94">
        <v>115</v>
      </c>
      <c r="H6" s="29">
        <v>88</v>
      </c>
      <c r="I6" s="29">
        <v>87</v>
      </c>
      <c r="J6" s="29">
        <v>72</v>
      </c>
      <c r="K6" s="29">
        <v>66</v>
      </c>
      <c r="L6" s="29">
        <v>105</v>
      </c>
      <c r="M6" s="29">
        <v>105</v>
      </c>
      <c r="N6" s="29">
        <v>-32</v>
      </c>
      <c r="O6" s="3">
        <v>-40</v>
      </c>
      <c r="P6" s="3">
        <v>87</v>
      </c>
      <c r="Q6" s="3">
        <v>91</v>
      </c>
      <c r="R6" s="3">
        <v>51</v>
      </c>
      <c r="S6" s="3">
        <v>-5</v>
      </c>
      <c r="T6" s="3">
        <v>14</v>
      </c>
    </row>
    <row r="7" spans="1:20" x14ac:dyDescent="0.2">
      <c r="A7" s="93" t="s">
        <v>31</v>
      </c>
      <c r="B7" s="94">
        <v>7</v>
      </c>
      <c r="C7" s="17">
        <v>10</v>
      </c>
      <c r="D7" s="17">
        <v>20</v>
      </c>
      <c r="E7" s="17">
        <v>23</v>
      </c>
      <c r="F7" s="17">
        <v>67</v>
      </c>
      <c r="G7" s="94">
        <v>33</v>
      </c>
      <c r="H7" s="29">
        <v>23</v>
      </c>
      <c r="I7" s="29">
        <v>11</v>
      </c>
      <c r="J7" s="29">
        <v>-2</v>
      </c>
      <c r="K7" s="29">
        <v>-2</v>
      </c>
      <c r="L7" s="29">
        <v>-2</v>
      </c>
      <c r="M7" s="29">
        <v>15</v>
      </c>
      <c r="N7" s="29">
        <v>-29</v>
      </c>
      <c r="O7" s="3">
        <v>-32</v>
      </c>
      <c r="P7" s="3">
        <v>-9</v>
      </c>
      <c r="Q7" s="3">
        <v>-27</v>
      </c>
      <c r="R7" s="3">
        <v>17</v>
      </c>
      <c r="S7" s="3">
        <v>7</v>
      </c>
      <c r="T7" s="3">
        <v>28</v>
      </c>
    </row>
    <row r="8" spans="1:20" x14ac:dyDescent="0.2">
      <c r="A8" s="93" t="s">
        <v>33</v>
      </c>
      <c r="B8" s="94">
        <v>13</v>
      </c>
      <c r="C8" s="17">
        <v>50</v>
      </c>
      <c r="D8" s="17">
        <v>98</v>
      </c>
      <c r="E8" s="17">
        <v>27</v>
      </c>
      <c r="F8" s="17">
        <v>156</v>
      </c>
      <c r="G8" s="94">
        <v>55</v>
      </c>
      <c r="H8" s="29">
        <v>21</v>
      </c>
      <c r="I8" s="29">
        <v>6</v>
      </c>
      <c r="J8" s="29">
        <v>23</v>
      </c>
      <c r="K8" s="29">
        <v>67</v>
      </c>
      <c r="L8" s="29">
        <v>42</v>
      </c>
      <c r="M8" s="29">
        <v>42</v>
      </c>
      <c r="N8" s="29">
        <v>-34</v>
      </c>
      <c r="O8" s="3">
        <v>-43</v>
      </c>
      <c r="P8" s="3">
        <v>-25</v>
      </c>
      <c r="Q8" s="3">
        <v>-17</v>
      </c>
      <c r="R8" s="3">
        <v>20</v>
      </c>
      <c r="S8" s="3">
        <v>25</v>
      </c>
      <c r="T8" s="3">
        <v>51</v>
      </c>
    </row>
    <row r="9" spans="1:20" x14ac:dyDescent="0.2">
      <c r="A9" s="93" t="s">
        <v>34</v>
      </c>
      <c r="B9" s="94">
        <v>64</v>
      </c>
      <c r="C9" s="17">
        <v>91</v>
      </c>
      <c r="D9" s="17">
        <v>154</v>
      </c>
      <c r="E9" s="17">
        <v>201</v>
      </c>
      <c r="F9" s="17">
        <v>574</v>
      </c>
      <c r="G9" s="94">
        <v>322</v>
      </c>
      <c r="H9" s="29">
        <v>109</v>
      </c>
      <c r="I9" s="29">
        <v>89</v>
      </c>
      <c r="J9" s="29">
        <v>184</v>
      </c>
      <c r="K9" s="29">
        <v>147</v>
      </c>
      <c r="L9" s="29">
        <v>162</v>
      </c>
      <c r="M9" s="29">
        <v>202</v>
      </c>
      <c r="N9" s="29">
        <v>-132</v>
      </c>
      <c r="O9" s="3">
        <v>-234</v>
      </c>
      <c r="P9" s="3">
        <v>120</v>
      </c>
      <c r="Q9" s="3">
        <v>84</v>
      </c>
      <c r="R9" s="3">
        <v>180</v>
      </c>
      <c r="S9" s="3">
        <v>149</v>
      </c>
      <c r="T9" s="3">
        <v>230</v>
      </c>
    </row>
    <row r="10" spans="1:20" x14ac:dyDescent="0.2">
      <c r="A10" s="93" t="s">
        <v>35</v>
      </c>
      <c r="B10" s="94">
        <v>193</v>
      </c>
      <c r="C10" s="17">
        <v>95</v>
      </c>
      <c r="D10" s="17">
        <v>-4</v>
      </c>
      <c r="E10" s="17">
        <v>1</v>
      </c>
      <c r="F10" s="17">
        <v>79</v>
      </c>
      <c r="G10" s="94">
        <v>63</v>
      </c>
      <c r="H10" s="29">
        <v>32</v>
      </c>
      <c r="I10" s="29">
        <v>49</v>
      </c>
      <c r="J10" s="29">
        <v>19</v>
      </c>
      <c r="K10" s="29">
        <v>53</v>
      </c>
      <c r="L10" s="29">
        <v>67</v>
      </c>
      <c r="M10" s="29">
        <v>45</v>
      </c>
      <c r="N10" s="29">
        <v>1</v>
      </c>
      <c r="O10" s="3" t="s">
        <v>9</v>
      </c>
      <c r="P10" s="3">
        <v>18</v>
      </c>
      <c r="Q10" s="3">
        <v>-9</v>
      </c>
      <c r="R10" s="3">
        <v>28</v>
      </c>
      <c r="S10" s="3">
        <v>-11</v>
      </c>
      <c r="T10" s="3">
        <v>14</v>
      </c>
    </row>
    <row r="11" spans="1:20" x14ac:dyDescent="0.2">
      <c r="A11" s="93" t="s">
        <v>36</v>
      </c>
      <c r="B11" s="94">
        <v>29</v>
      </c>
      <c r="C11" s="17">
        <v>46</v>
      </c>
      <c r="D11" s="17">
        <v>62</v>
      </c>
      <c r="E11" s="17">
        <v>89</v>
      </c>
      <c r="F11" s="17">
        <v>412</v>
      </c>
      <c r="G11" s="94">
        <v>318</v>
      </c>
      <c r="H11" s="29">
        <v>206</v>
      </c>
      <c r="I11" s="29">
        <v>142</v>
      </c>
      <c r="J11" s="29">
        <v>167</v>
      </c>
      <c r="K11" s="29">
        <v>112</v>
      </c>
      <c r="L11" s="29">
        <v>101</v>
      </c>
      <c r="M11" s="29">
        <v>249</v>
      </c>
      <c r="N11" s="29">
        <v>-115</v>
      </c>
      <c r="O11" s="3">
        <v>-142</v>
      </c>
      <c r="P11" s="3">
        <v>73</v>
      </c>
      <c r="Q11" s="3">
        <v>199</v>
      </c>
      <c r="R11" s="3">
        <v>360</v>
      </c>
      <c r="S11" s="3">
        <v>206</v>
      </c>
      <c r="T11" s="3">
        <v>372</v>
      </c>
    </row>
    <row r="12" spans="1:20" x14ac:dyDescent="0.2">
      <c r="A12" s="93" t="s">
        <v>37</v>
      </c>
      <c r="B12" s="94">
        <v>3</v>
      </c>
      <c r="C12" s="17">
        <v>10</v>
      </c>
      <c r="D12" s="17">
        <v>18</v>
      </c>
      <c r="E12" s="17">
        <v>18</v>
      </c>
      <c r="F12" s="17">
        <v>79</v>
      </c>
      <c r="G12" s="94">
        <v>58</v>
      </c>
      <c r="H12" s="29">
        <v>8</v>
      </c>
      <c r="I12" s="29">
        <v>20</v>
      </c>
      <c r="J12" s="29">
        <v>14</v>
      </c>
      <c r="K12" s="29">
        <v>30</v>
      </c>
      <c r="L12" s="29">
        <v>37</v>
      </c>
      <c r="M12" s="29">
        <v>57</v>
      </c>
      <c r="N12" s="29">
        <v>-19</v>
      </c>
      <c r="O12" s="3">
        <v>-38</v>
      </c>
      <c r="P12" s="3">
        <v>4</v>
      </c>
      <c r="Q12" s="3">
        <v>12</v>
      </c>
      <c r="R12" s="3">
        <v>52</v>
      </c>
      <c r="S12" s="3">
        <v>-2</v>
      </c>
      <c r="T12" s="3">
        <v>8</v>
      </c>
    </row>
    <row r="13" spans="1:20" x14ac:dyDescent="0.2">
      <c r="A13" s="93" t="s">
        <v>38</v>
      </c>
      <c r="B13" s="94">
        <v>-1</v>
      </c>
      <c r="C13" s="17">
        <v>2</v>
      </c>
      <c r="D13" s="17">
        <v>1</v>
      </c>
      <c r="E13" s="3" t="s">
        <v>9</v>
      </c>
      <c r="F13" s="17">
        <v>3</v>
      </c>
      <c r="G13" s="94">
        <v>2</v>
      </c>
      <c r="H13" s="29">
        <v>4</v>
      </c>
      <c r="I13" s="29">
        <v>-2</v>
      </c>
      <c r="J13" s="3" t="s">
        <v>9</v>
      </c>
      <c r="K13" s="29">
        <v>4</v>
      </c>
      <c r="L13" s="29">
        <v>9</v>
      </c>
      <c r="M13" s="29">
        <v>1</v>
      </c>
      <c r="N13" s="3" t="s">
        <v>9</v>
      </c>
      <c r="O13" s="3">
        <v>-2</v>
      </c>
      <c r="P13" s="3">
        <v>3</v>
      </c>
      <c r="Q13" s="3">
        <v>-7</v>
      </c>
      <c r="R13" s="3">
        <v>3</v>
      </c>
      <c r="S13" s="3">
        <v>9</v>
      </c>
      <c r="T13" s="3">
        <v>4</v>
      </c>
    </row>
    <row r="14" spans="1:20" x14ac:dyDescent="0.2">
      <c r="A14" s="93" t="s">
        <v>39</v>
      </c>
      <c r="B14" s="94">
        <v>71</v>
      </c>
      <c r="C14" s="17">
        <v>242</v>
      </c>
      <c r="D14" s="17">
        <v>653</v>
      </c>
      <c r="E14" s="17">
        <v>592</v>
      </c>
      <c r="F14" s="17">
        <v>3678</v>
      </c>
      <c r="G14" s="94">
        <v>2398</v>
      </c>
      <c r="H14" s="29">
        <v>805</v>
      </c>
      <c r="I14" s="29">
        <v>376</v>
      </c>
      <c r="J14" s="29">
        <v>247</v>
      </c>
      <c r="K14" s="29">
        <v>237</v>
      </c>
      <c r="L14" s="29">
        <v>509</v>
      </c>
      <c r="M14" s="29">
        <v>1076</v>
      </c>
      <c r="N14" s="29">
        <v>-1825</v>
      </c>
      <c r="O14" s="3">
        <v>-1572</v>
      </c>
      <c r="P14" s="3">
        <v>797</v>
      </c>
      <c r="Q14" s="3">
        <v>1922</v>
      </c>
      <c r="R14" s="3">
        <v>2610</v>
      </c>
      <c r="S14" s="3">
        <v>1103</v>
      </c>
      <c r="T14" s="3">
        <v>2141</v>
      </c>
    </row>
    <row r="15" spans="1:20" x14ac:dyDescent="0.2">
      <c r="A15" s="93" t="s">
        <v>40</v>
      </c>
      <c r="B15" s="94">
        <v>40</v>
      </c>
      <c r="C15" s="17">
        <v>46</v>
      </c>
      <c r="D15" s="17">
        <v>75</v>
      </c>
      <c r="E15" s="17">
        <v>97</v>
      </c>
      <c r="F15" s="17">
        <v>305</v>
      </c>
      <c r="G15" s="94">
        <v>309</v>
      </c>
      <c r="H15" s="29">
        <v>264</v>
      </c>
      <c r="I15" s="29">
        <v>255</v>
      </c>
      <c r="J15" s="29">
        <v>349</v>
      </c>
      <c r="K15" s="29">
        <v>377</v>
      </c>
      <c r="L15" s="29">
        <v>415</v>
      </c>
      <c r="M15" s="29">
        <v>394</v>
      </c>
      <c r="N15" s="29">
        <v>-32</v>
      </c>
      <c r="O15" s="3">
        <v>-10</v>
      </c>
      <c r="P15" s="3">
        <v>24</v>
      </c>
      <c r="Q15" s="3">
        <v>-32</v>
      </c>
      <c r="R15" s="3">
        <v>158</v>
      </c>
      <c r="S15" s="3">
        <v>-24</v>
      </c>
      <c r="T15" s="3">
        <v>89</v>
      </c>
    </row>
    <row r="16" spans="1:20" x14ac:dyDescent="0.2">
      <c r="A16" s="93" t="s">
        <v>41</v>
      </c>
      <c r="B16" s="94">
        <v>6</v>
      </c>
      <c r="C16" s="17">
        <v>7</v>
      </c>
      <c r="D16" s="17">
        <v>2</v>
      </c>
      <c r="E16" s="17">
        <v>8</v>
      </c>
      <c r="F16" s="17">
        <v>23</v>
      </c>
      <c r="G16" s="94">
        <v>65</v>
      </c>
      <c r="H16" s="29">
        <v>61</v>
      </c>
      <c r="I16" s="29">
        <v>47</v>
      </c>
      <c r="J16" s="29">
        <v>29</v>
      </c>
      <c r="K16" s="29">
        <v>62</v>
      </c>
      <c r="L16" s="29">
        <v>67</v>
      </c>
      <c r="M16" s="29">
        <v>67</v>
      </c>
      <c r="N16" s="29">
        <v>9</v>
      </c>
      <c r="O16" s="3">
        <v>4</v>
      </c>
      <c r="P16" s="3">
        <v>50</v>
      </c>
      <c r="Q16" s="3">
        <v>23</v>
      </c>
      <c r="R16" s="3">
        <v>30</v>
      </c>
      <c r="S16" s="3">
        <v>-7</v>
      </c>
      <c r="T16" s="3">
        <v>35</v>
      </c>
    </row>
    <row r="17" spans="1:20" x14ac:dyDescent="0.2">
      <c r="A17" s="93" t="s">
        <v>42</v>
      </c>
      <c r="B17" s="94">
        <v>10</v>
      </c>
      <c r="C17" s="17">
        <v>15</v>
      </c>
      <c r="D17" s="17">
        <v>14</v>
      </c>
      <c r="E17" s="17">
        <v>18</v>
      </c>
      <c r="F17" s="17">
        <v>75</v>
      </c>
      <c r="G17" s="94">
        <v>157</v>
      </c>
      <c r="H17" s="29">
        <v>165</v>
      </c>
      <c r="I17" s="29">
        <v>219</v>
      </c>
      <c r="J17" s="29">
        <v>222</v>
      </c>
      <c r="K17" s="29">
        <v>245</v>
      </c>
      <c r="L17" s="29">
        <v>137</v>
      </c>
      <c r="M17" s="29">
        <v>173</v>
      </c>
      <c r="N17" s="29">
        <v>-43</v>
      </c>
      <c r="O17" s="3">
        <v>-17</v>
      </c>
      <c r="P17" s="3">
        <v>31</v>
      </c>
      <c r="Q17" s="3">
        <v>13</v>
      </c>
      <c r="R17" s="3">
        <v>72</v>
      </c>
      <c r="S17" s="3">
        <v>6</v>
      </c>
      <c r="T17" s="3">
        <v>66</v>
      </c>
    </row>
    <row r="18" spans="1:20" x14ac:dyDescent="0.2">
      <c r="A18" s="93" t="s">
        <v>43</v>
      </c>
      <c r="B18" s="94">
        <v>61</v>
      </c>
      <c r="C18" s="17">
        <v>37</v>
      </c>
      <c r="D18" s="17">
        <v>42</v>
      </c>
      <c r="E18" s="17">
        <v>64</v>
      </c>
      <c r="F18" s="17">
        <v>248</v>
      </c>
      <c r="G18" s="94">
        <v>142</v>
      </c>
      <c r="H18" s="29">
        <v>43</v>
      </c>
      <c r="I18" s="29">
        <v>17</v>
      </c>
      <c r="J18" s="29">
        <v>-17</v>
      </c>
      <c r="K18" s="29">
        <v>25</v>
      </c>
      <c r="L18" s="29">
        <v>58</v>
      </c>
      <c r="M18" s="29">
        <v>95</v>
      </c>
      <c r="N18" s="29">
        <v>-93</v>
      </c>
      <c r="O18" s="3">
        <v>-16</v>
      </c>
      <c r="P18" s="3">
        <v>-51</v>
      </c>
      <c r="Q18" s="3">
        <v>-11</v>
      </c>
      <c r="R18" s="3">
        <v>48</v>
      </c>
      <c r="S18" s="3">
        <v>8</v>
      </c>
      <c r="T18" s="3">
        <v>89</v>
      </c>
    </row>
    <row r="19" spans="1:20" x14ac:dyDescent="0.2">
      <c r="A19" s="93" t="s">
        <v>44</v>
      </c>
      <c r="B19" s="94">
        <v>55</v>
      </c>
      <c r="C19" s="17">
        <v>32</v>
      </c>
      <c r="D19" s="17">
        <v>57</v>
      </c>
      <c r="E19" s="17">
        <v>42</v>
      </c>
      <c r="F19" s="17">
        <v>48</v>
      </c>
      <c r="G19" s="94">
        <v>77</v>
      </c>
      <c r="H19" s="17">
        <v>3</v>
      </c>
      <c r="I19" s="17">
        <v>-26</v>
      </c>
      <c r="J19" s="17">
        <v>36</v>
      </c>
      <c r="K19" s="17">
        <v>30</v>
      </c>
      <c r="L19" s="17">
        <v>48</v>
      </c>
      <c r="M19" s="17">
        <v>29</v>
      </c>
      <c r="N19" s="17">
        <v>-49</v>
      </c>
      <c r="O19" s="3">
        <v>-33</v>
      </c>
      <c r="P19" s="3">
        <v>-21</v>
      </c>
      <c r="Q19" s="3">
        <v>-3</v>
      </c>
      <c r="R19" s="3">
        <v>42</v>
      </c>
      <c r="S19" s="3">
        <v>26</v>
      </c>
      <c r="T19" s="3">
        <v>28</v>
      </c>
    </row>
    <row r="20" spans="1:20" x14ac:dyDescent="0.2">
      <c r="A20" s="93" t="s">
        <v>45</v>
      </c>
      <c r="B20" s="75" t="s">
        <v>9</v>
      </c>
      <c r="C20" s="17">
        <v>204</v>
      </c>
      <c r="D20" s="17">
        <v>143</v>
      </c>
      <c r="E20" s="17">
        <v>56</v>
      </c>
      <c r="F20" s="17">
        <v>27</v>
      </c>
      <c r="G20" s="94">
        <v>160</v>
      </c>
      <c r="H20" s="17">
        <v>121</v>
      </c>
      <c r="I20" s="17">
        <v>101</v>
      </c>
      <c r="J20" s="17">
        <v>212</v>
      </c>
      <c r="K20" s="17">
        <v>202</v>
      </c>
      <c r="L20" s="17">
        <v>149</v>
      </c>
      <c r="M20" s="17">
        <v>187</v>
      </c>
      <c r="N20" s="17">
        <v>179</v>
      </c>
      <c r="O20" s="3">
        <v>-46</v>
      </c>
      <c r="P20" s="3">
        <v>49</v>
      </c>
      <c r="Q20" s="3">
        <v>-24</v>
      </c>
      <c r="R20" s="3">
        <v>39</v>
      </c>
      <c r="S20" s="3">
        <v>-9</v>
      </c>
      <c r="T20" s="3">
        <v>58</v>
      </c>
    </row>
    <row r="21" spans="1:20" x14ac:dyDescent="0.2">
      <c r="A21" s="93" t="s">
        <v>46</v>
      </c>
      <c r="B21" s="94">
        <v>-348</v>
      </c>
      <c r="C21" s="17">
        <v>-72</v>
      </c>
      <c r="D21" s="17">
        <v>-62</v>
      </c>
      <c r="E21" s="17">
        <v>62</v>
      </c>
      <c r="F21" s="17">
        <v>252</v>
      </c>
      <c r="G21" s="94">
        <v>182</v>
      </c>
      <c r="H21" s="17">
        <v>152</v>
      </c>
      <c r="I21" s="17">
        <v>142</v>
      </c>
      <c r="J21" s="17">
        <v>68</v>
      </c>
      <c r="K21" s="17">
        <v>84</v>
      </c>
      <c r="L21" s="17">
        <v>106</v>
      </c>
      <c r="M21" s="17">
        <v>123</v>
      </c>
      <c r="N21" s="17">
        <v>-65</v>
      </c>
      <c r="O21" s="3">
        <v>-78</v>
      </c>
      <c r="P21" s="3">
        <v>-77</v>
      </c>
      <c r="Q21" s="3">
        <v>-55</v>
      </c>
      <c r="R21" s="3">
        <v>19</v>
      </c>
      <c r="S21" s="3">
        <v>20</v>
      </c>
      <c r="T21" s="3">
        <v>20</v>
      </c>
    </row>
    <row r="22" spans="1:20" x14ac:dyDescent="0.2">
      <c r="A22" s="93" t="s">
        <v>47</v>
      </c>
      <c r="B22" s="94">
        <v>23601</v>
      </c>
      <c r="C22" s="17">
        <v>4736</v>
      </c>
      <c r="D22" s="17">
        <v>8324</v>
      </c>
      <c r="E22" s="17">
        <v>10115</v>
      </c>
      <c r="F22" s="17">
        <v>7404</v>
      </c>
      <c r="G22" s="94">
        <v>5636</v>
      </c>
      <c r="H22" s="17">
        <v>-2</v>
      </c>
      <c r="I22" s="17">
        <v>-2017</v>
      </c>
      <c r="J22" s="17">
        <v>159</v>
      </c>
      <c r="K22" s="17">
        <v>975</v>
      </c>
      <c r="L22" s="17">
        <v>514</v>
      </c>
      <c r="M22" s="17">
        <v>533</v>
      </c>
      <c r="N22" s="17">
        <v>-2438</v>
      </c>
      <c r="O22" s="3">
        <v>-2551</v>
      </c>
      <c r="P22" s="3">
        <v>-648</v>
      </c>
      <c r="Q22" s="3">
        <v>-1763</v>
      </c>
      <c r="R22" s="3">
        <v>611</v>
      </c>
      <c r="S22" s="3">
        <v>-240</v>
      </c>
      <c r="T22" s="3">
        <v>116</v>
      </c>
    </row>
    <row r="23" spans="1:20" x14ac:dyDescent="0.2">
      <c r="A23" s="93" t="s">
        <v>48</v>
      </c>
      <c r="B23" s="75" t="s">
        <v>9</v>
      </c>
      <c r="C23" s="17">
        <v>225</v>
      </c>
      <c r="D23" s="17">
        <v>919</v>
      </c>
      <c r="E23" s="17">
        <v>120</v>
      </c>
      <c r="F23" s="17">
        <v>1571</v>
      </c>
      <c r="G23" s="94">
        <v>1123</v>
      </c>
      <c r="H23" s="17">
        <v>608</v>
      </c>
      <c r="I23" s="17">
        <v>462</v>
      </c>
      <c r="J23" s="17">
        <v>510</v>
      </c>
      <c r="K23" s="17">
        <v>590</v>
      </c>
      <c r="L23" s="17">
        <v>584</v>
      </c>
      <c r="M23" s="17">
        <v>835</v>
      </c>
      <c r="N23" s="17">
        <v>-320</v>
      </c>
      <c r="O23" s="3">
        <v>-281</v>
      </c>
      <c r="P23" s="3">
        <v>4765</v>
      </c>
      <c r="Q23" s="3">
        <v>1383</v>
      </c>
      <c r="R23" s="3">
        <v>976</v>
      </c>
      <c r="S23" s="3">
        <v>341</v>
      </c>
      <c r="T23" s="3">
        <v>375</v>
      </c>
    </row>
    <row r="24" spans="1:20" x14ac:dyDescent="0.2">
      <c r="A24" s="98" t="s">
        <v>154</v>
      </c>
      <c r="B24" s="99">
        <v>23885</v>
      </c>
      <c r="C24" s="6">
        <v>5978</v>
      </c>
      <c r="D24" s="6">
        <v>10856</v>
      </c>
      <c r="E24" s="6">
        <v>11816</v>
      </c>
      <c r="F24" s="6">
        <v>16123</v>
      </c>
      <c r="G24" s="99">
        <v>11951</v>
      </c>
      <c r="H24" s="6">
        <v>3101</v>
      </c>
      <c r="I24" s="6">
        <v>164</v>
      </c>
      <c r="J24" s="6">
        <v>2508</v>
      </c>
      <c r="K24" s="6">
        <v>3308</v>
      </c>
      <c r="L24" s="6">
        <v>3158</v>
      </c>
      <c r="M24" s="6">
        <v>4405</v>
      </c>
      <c r="N24" s="6">
        <v>-5780</v>
      </c>
      <c r="O24" s="6">
        <v>-5864</v>
      </c>
      <c r="P24" s="6">
        <v>6320</v>
      </c>
      <c r="Q24" s="6">
        <v>2254</v>
      </c>
      <c r="R24" s="6">
        <v>5740</v>
      </c>
      <c r="S24" s="79">
        <v>1700</v>
      </c>
      <c r="T24" s="79">
        <v>4023</v>
      </c>
    </row>
    <row r="25" spans="1:20" x14ac:dyDescent="0.2">
      <c r="A25" s="93" t="s">
        <v>32</v>
      </c>
      <c r="B25" s="94">
        <v>88</v>
      </c>
      <c r="C25" s="17">
        <v>142</v>
      </c>
      <c r="D25" s="17">
        <v>105</v>
      </c>
      <c r="E25" s="17">
        <v>145</v>
      </c>
      <c r="F25" s="17">
        <v>662</v>
      </c>
      <c r="G25" s="94">
        <v>391</v>
      </c>
      <c r="H25" s="29">
        <v>188</v>
      </c>
      <c r="I25" s="29">
        <v>168</v>
      </c>
      <c r="J25" s="29">
        <v>127</v>
      </c>
      <c r="K25" s="29">
        <v>137</v>
      </c>
      <c r="L25" s="29">
        <v>206</v>
      </c>
      <c r="M25" s="29">
        <v>264</v>
      </c>
      <c r="N25" s="29">
        <v>-146</v>
      </c>
      <c r="O25" s="3">
        <v>-71</v>
      </c>
      <c r="P25" s="3">
        <v>84</v>
      </c>
      <c r="Q25" s="3">
        <v>-41</v>
      </c>
      <c r="R25" s="3">
        <v>107</v>
      </c>
      <c r="S25" s="3">
        <v>-42</v>
      </c>
      <c r="T25" s="3">
        <v>-99</v>
      </c>
    </row>
    <row r="26" spans="1:20" x14ac:dyDescent="0.2">
      <c r="A26" s="98" t="s">
        <v>136</v>
      </c>
      <c r="B26" s="99">
        <v>23973</v>
      </c>
      <c r="C26" s="6">
        <v>6120</v>
      </c>
      <c r="D26" s="6">
        <v>10961</v>
      </c>
      <c r="E26" s="6">
        <v>11961</v>
      </c>
      <c r="F26" s="6">
        <v>16785</v>
      </c>
      <c r="G26" s="99">
        <v>12342</v>
      </c>
      <c r="H26" s="6">
        <v>3289</v>
      </c>
      <c r="I26" s="6">
        <v>332</v>
      </c>
      <c r="J26" s="6">
        <v>2635</v>
      </c>
      <c r="K26" s="6">
        <v>3445</v>
      </c>
      <c r="L26" s="6">
        <v>3364</v>
      </c>
      <c r="M26" s="6">
        <v>4669</v>
      </c>
      <c r="N26" s="6">
        <v>-5926</v>
      </c>
      <c r="O26" s="6">
        <v>-5935</v>
      </c>
      <c r="P26" s="6">
        <v>6404</v>
      </c>
      <c r="Q26" s="6">
        <v>2213</v>
      </c>
      <c r="R26" s="6">
        <v>5847</v>
      </c>
      <c r="S26" s="79">
        <v>1658</v>
      </c>
      <c r="T26" s="79">
        <v>3924</v>
      </c>
    </row>
    <row r="27" spans="1:20" x14ac:dyDescent="0.2">
      <c r="A27" s="93" t="s">
        <v>49</v>
      </c>
      <c r="B27" s="94">
        <v>8</v>
      </c>
      <c r="C27" s="17">
        <v>123</v>
      </c>
      <c r="D27" s="17">
        <v>139</v>
      </c>
      <c r="E27" s="17">
        <v>152</v>
      </c>
      <c r="F27" s="17">
        <v>198</v>
      </c>
      <c r="G27" s="94">
        <v>182</v>
      </c>
      <c r="H27" s="17">
        <v>-62</v>
      </c>
      <c r="I27" s="17">
        <v>-14</v>
      </c>
      <c r="J27" s="17">
        <v>128</v>
      </c>
      <c r="K27" s="17">
        <v>49</v>
      </c>
      <c r="L27" s="17">
        <v>61</v>
      </c>
      <c r="M27" s="17">
        <v>62</v>
      </c>
      <c r="N27" s="17">
        <v>-91</v>
      </c>
      <c r="O27" s="3">
        <v>-103</v>
      </c>
      <c r="P27" s="3">
        <v>-81</v>
      </c>
      <c r="Q27" s="3">
        <v>-7</v>
      </c>
      <c r="R27" s="3">
        <v>88</v>
      </c>
      <c r="S27" s="3">
        <v>44</v>
      </c>
      <c r="T27" s="3">
        <v>35</v>
      </c>
    </row>
    <row r="28" spans="1:20" x14ac:dyDescent="0.2">
      <c r="A28" s="93" t="s">
        <v>50</v>
      </c>
      <c r="B28" s="75" t="s">
        <v>9</v>
      </c>
      <c r="C28" s="17">
        <v>484</v>
      </c>
      <c r="D28" s="17">
        <v>269</v>
      </c>
      <c r="E28" s="17">
        <v>253</v>
      </c>
      <c r="F28" s="17">
        <v>105</v>
      </c>
      <c r="G28" s="94">
        <v>364</v>
      </c>
      <c r="H28" s="17">
        <v>476</v>
      </c>
      <c r="I28" s="17">
        <v>540</v>
      </c>
      <c r="J28" s="17">
        <v>952</v>
      </c>
      <c r="K28" s="17">
        <v>758</v>
      </c>
      <c r="L28" s="17">
        <v>456</v>
      </c>
      <c r="M28" s="17">
        <v>538</v>
      </c>
      <c r="N28" s="17">
        <v>656</v>
      </c>
      <c r="O28" s="3">
        <v>862</v>
      </c>
      <c r="P28" s="3">
        <v>-192</v>
      </c>
      <c r="Q28" s="3">
        <v>-110</v>
      </c>
      <c r="R28" s="3">
        <v>1232</v>
      </c>
      <c r="S28" s="3">
        <v>1747</v>
      </c>
      <c r="T28" s="3">
        <v>21</v>
      </c>
    </row>
    <row r="29" spans="1:20" x14ac:dyDescent="0.2">
      <c r="A29" s="93" t="s">
        <v>51</v>
      </c>
      <c r="B29" s="94">
        <v>10</v>
      </c>
      <c r="C29" s="17">
        <v>24</v>
      </c>
      <c r="D29" s="17">
        <v>68</v>
      </c>
      <c r="E29" s="17">
        <v>63</v>
      </c>
      <c r="F29" s="17">
        <v>24</v>
      </c>
      <c r="G29" s="94">
        <v>110</v>
      </c>
      <c r="H29" s="17">
        <v>58</v>
      </c>
      <c r="I29" s="17">
        <v>50</v>
      </c>
      <c r="J29" s="17">
        <v>38</v>
      </c>
      <c r="K29" s="17">
        <v>55</v>
      </c>
      <c r="L29" s="17">
        <v>52</v>
      </c>
      <c r="M29" s="17">
        <v>47</v>
      </c>
      <c r="N29" s="17">
        <v>-17</v>
      </c>
      <c r="O29" s="3">
        <v>-29</v>
      </c>
      <c r="P29" s="3">
        <v>56</v>
      </c>
      <c r="Q29" s="3">
        <v>32</v>
      </c>
      <c r="R29" s="3">
        <v>60</v>
      </c>
      <c r="S29" s="3">
        <v>-3</v>
      </c>
      <c r="T29" s="3">
        <v>33</v>
      </c>
    </row>
    <row r="30" spans="1:20" x14ac:dyDescent="0.2">
      <c r="A30" s="93" t="s">
        <v>52</v>
      </c>
      <c r="B30" s="94">
        <v>-5</v>
      </c>
      <c r="C30" s="17">
        <v>1219</v>
      </c>
      <c r="D30" s="17">
        <v>1614</v>
      </c>
      <c r="E30" s="17">
        <v>976</v>
      </c>
      <c r="F30" s="17">
        <v>981</v>
      </c>
      <c r="G30" s="94">
        <v>276</v>
      </c>
      <c r="H30" s="17">
        <v>42</v>
      </c>
      <c r="I30" s="17">
        <v>156</v>
      </c>
      <c r="J30" s="17">
        <v>301</v>
      </c>
      <c r="K30" s="17">
        <v>437</v>
      </c>
      <c r="L30" s="17">
        <v>428</v>
      </c>
      <c r="M30" s="17">
        <v>975</v>
      </c>
      <c r="N30" s="17">
        <v>2247</v>
      </c>
      <c r="O30" s="3">
        <v>1381</v>
      </c>
      <c r="P30" s="3">
        <v>-1912</v>
      </c>
      <c r="Q30" s="3">
        <v>-152</v>
      </c>
      <c r="R30" s="3">
        <v>607</v>
      </c>
      <c r="S30" s="3">
        <v>-9</v>
      </c>
      <c r="T30" s="3">
        <v>-461</v>
      </c>
    </row>
    <row r="31" spans="1:20" x14ac:dyDescent="0.2">
      <c r="A31" s="93" t="s">
        <v>53</v>
      </c>
      <c r="B31" s="94">
        <v>131</v>
      </c>
      <c r="C31" s="17">
        <v>108</v>
      </c>
      <c r="D31" s="17">
        <v>72</v>
      </c>
      <c r="E31" s="17">
        <v>70</v>
      </c>
      <c r="F31" s="17">
        <v>104</v>
      </c>
      <c r="G31" s="94">
        <v>501</v>
      </c>
      <c r="H31" s="17">
        <v>469</v>
      </c>
      <c r="I31" s="17">
        <v>314</v>
      </c>
      <c r="J31" s="17">
        <v>331</v>
      </c>
      <c r="K31" s="17">
        <v>352</v>
      </c>
      <c r="L31" s="17">
        <v>509</v>
      </c>
      <c r="M31" s="17">
        <v>602</v>
      </c>
      <c r="N31" s="17">
        <v>772</v>
      </c>
      <c r="O31" s="3">
        <v>1141</v>
      </c>
      <c r="P31" s="3">
        <v>-350</v>
      </c>
      <c r="Q31" s="3">
        <v>116</v>
      </c>
      <c r="R31" s="3">
        <v>485</v>
      </c>
      <c r="S31" s="3">
        <v>1359</v>
      </c>
      <c r="T31" s="3">
        <v>480</v>
      </c>
    </row>
    <row r="32" spans="1:20" x14ac:dyDescent="0.2">
      <c r="A32" s="93" t="s">
        <v>54</v>
      </c>
      <c r="B32" s="75" t="s">
        <v>9</v>
      </c>
      <c r="C32" s="17">
        <v>1223</v>
      </c>
      <c r="D32" s="17">
        <v>2327</v>
      </c>
      <c r="E32" s="17">
        <v>2372</v>
      </c>
      <c r="F32" s="17">
        <v>1690</v>
      </c>
      <c r="G32" s="94">
        <v>825</v>
      </c>
      <c r="H32" s="17">
        <v>385</v>
      </c>
      <c r="I32" s="17">
        <v>231</v>
      </c>
      <c r="J32" s="17">
        <v>240</v>
      </c>
      <c r="K32" s="17">
        <v>674</v>
      </c>
      <c r="L32" s="17">
        <v>763</v>
      </c>
      <c r="M32" s="17">
        <v>5013</v>
      </c>
      <c r="N32" s="17">
        <v>13363</v>
      </c>
      <c r="O32" s="3">
        <v>13876</v>
      </c>
      <c r="P32" s="3">
        <v>-7326</v>
      </c>
      <c r="Q32" s="3">
        <v>390</v>
      </c>
      <c r="R32" s="3">
        <v>5953</v>
      </c>
      <c r="S32" s="3">
        <v>-7780</v>
      </c>
      <c r="T32" s="3">
        <v>-5859</v>
      </c>
    </row>
    <row r="33" spans="1:20" x14ac:dyDescent="0.2">
      <c r="A33" s="93" t="s">
        <v>55</v>
      </c>
      <c r="B33" s="94">
        <v>1442</v>
      </c>
      <c r="C33" s="17">
        <v>-60</v>
      </c>
      <c r="D33" s="17">
        <v>101</v>
      </c>
      <c r="E33" s="17">
        <v>136</v>
      </c>
      <c r="F33" s="17">
        <v>122</v>
      </c>
      <c r="G33" s="94">
        <v>322</v>
      </c>
      <c r="H33" s="17">
        <v>415</v>
      </c>
      <c r="I33" s="17">
        <v>464</v>
      </c>
      <c r="J33" s="17">
        <v>391</v>
      </c>
      <c r="K33" s="17">
        <v>494</v>
      </c>
      <c r="L33" s="17">
        <v>329</v>
      </c>
      <c r="M33" s="17">
        <v>614</v>
      </c>
      <c r="N33" s="17">
        <v>918</v>
      </c>
      <c r="O33" s="3">
        <v>1024</v>
      </c>
      <c r="P33" s="3">
        <v>-254</v>
      </c>
      <c r="Q33" s="3">
        <v>-1</v>
      </c>
      <c r="R33" s="3">
        <v>349</v>
      </c>
      <c r="S33" s="3">
        <v>276</v>
      </c>
      <c r="T33" s="3">
        <v>-42</v>
      </c>
    </row>
    <row r="34" spans="1:20" x14ac:dyDescent="0.2">
      <c r="A34" s="98" t="s">
        <v>56</v>
      </c>
      <c r="B34" s="99">
        <v>25559</v>
      </c>
      <c r="C34" s="6">
        <v>9241</v>
      </c>
      <c r="D34" s="6">
        <v>15551</v>
      </c>
      <c r="E34" s="6">
        <v>15983</v>
      </c>
      <c r="F34" s="6">
        <v>20009</v>
      </c>
      <c r="G34" s="99">
        <v>14922</v>
      </c>
      <c r="H34" s="6">
        <v>5072</v>
      </c>
      <c r="I34" s="6">
        <v>2073</v>
      </c>
      <c r="J34" s="6">
        <v>5016</v>
      </c>
      <c r="K34" s="6">
        <v>6264</v>
      </c>
      <c r="L34" s="6">
        <v>5962</v>
      </c>
      <c r="M34" s="6">
        <v>12520</v>
      </c>
      <c r="N34" s="6">
        <v>11922</v>
      </c>
      <c r="O34" s="6">
        <v>12217</v>
      </c>
      <c r="P34" s="6">
        <v>-3655</v>
      </c>
      <c r="Q34" s="6">
        <v>2481</v>
      </c>
      <c r="R34" s="6">
        <v>14621</v>
      </c>
      <c r="S34" s="79">
        <v>-2708</v>
      </c>
      <c r="T34" s="79">
        <v>-1869</v>
      </c>
    </row>
    <row r="35" spans="1:20" x14ac:dyDescent="0.2">
      <c r="A35" s="90" t="s">
        <v>5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O35" s="3"/>
      <c r="P35" s="3"/>
      <c r="Q35" s="3"/>
      <c r="R35" s="3"/>
      <c r="S35" s="3"/>
      <c r="T35" s="3"/>
    </row>
    <row r="36" spans="1:20" x14ac:dyDescent="0.2">
      <c r="A36" s="93" t="s">
        <v>58</v>
      </c>
      <c r="B36" s="94">
        <v>128</v>
      </c>
      <c r="C36" s="17">
        <v>127</v>
      </c>
      <c r="D36" s="17">
        <v>201</v>
      </c>
      <c r="E36" s="17">
        <v>220</v>
      </c>
      <c r="F36" s="17">
        <v>175</v>
      </c>
      <c r="G36" s="94">
        <v>223</v>
      </c>
      <c r="H36" s="17">
        <v>283</v>
      </c>
      <c r="I36" s="17">
        <v>148</v>
      </c>
      <c r="J36" s="17">
        <v>117</v>
      </c>
      <c r="K36" s="17">
        <v>170</v>
      </c>
      <c r="L36" s="17">
        <v>126</v>
      </c>
      <c r="M36" s="17">
        <v>143</v>
      </c>
      <c r="N36" s="17">
        <v>199</v>
      </c>
      <c r="O36" s="3">
        <v>222</v>
      </c>
      <c r="P36" s="3">
        <v>-17</v>
      </c>
      <c r="Q36" s="3">
        <v>-47</v>
      </c>
      <c r="R36" s="3">
        <v>-21</v>
      </c>
      <c r="S36" s="3">
        <v>70</v>
      </c>
      <c r="T36" s="3">
        <v>7</v>
      </c>
    </row>
    <row r="37" spans="1:20" x14ac:dyDescent="0.2">
      <c r="A37" s="93" t="s">
        <v>59</v>
      </c>
      <c r="B37" s="94">
        <v>33</v>
      </c>
      <c r="C37" s="17">
        <v>70</v>
      </c>
      <c r="D37" s="17">
        <v>135</v>
      </c>
      <c r="E37" s="17">
        <v>217</v>
      </c>
      <c r="F37" s="17">
        <v>255</v>
      </c>
      <c r="G37" s="94">
        <v>247</v>
      </c>
      <c r="H37" s="17">
        <v>284</v>
      </c>
      <c r="I37" s="17">
        <v>298</v>
      </c>
      <c r="J37" s="17">
        <v>420</v>
      </c>
      <c r="K37" s="17">
        <v>420</v>
      </c>
      <c r="L37" s="17">
        <v>378</v>
      </c>
      <c r="M37" s="17">
        <v>480</v>
      </c>
      <c r="N37" s="17">
        <v>474</v>
      </c>
      <c r="O37" s="3">
        <v>475</v>
      </c>
      <c r="P37" s="3">
        <v>-255</v>
      </c>
      <c r="Q37" s="3">
        <v>15</v>
      </c>
      <c r="R37" s="3">
        <v>-1</v>
      </c>
      <c r="S37" s="3">
        <v>95</v>
      </c>
      <c r="T37" s="3">
        <v>-33</v>
      </c>
    </row>
    <row r="38" spans="1:20" x14ac:dyDescent="0.2">
      <c r="A38" s="93" t="s">
        <v>60</v>
      </c>
      <c r="B38" s="94">
        <v>473</v>
      </c>
      <c r="C38" s="17">
        <v>1112</v>
      </c>
      <c r="D38" s="17">
        <v>1032</v>
      </c>
      <c r="E38" s="17">
        <v>341</v>
      </c>
      <c r="F38" s="17">
        <v>346</v>
      </c>
      <c r="G38" s="94">
        <v>657</v>
      </c>
      <c r="H38" s="17">
        <v>913</v>
      </c>
      <c r="I38" s="17">
        <v>1835</v>
      </c>
      <c r="J38" s="17">
        <v>4375</v>
      </c>
      <c r="K38" s="17">
        <v>3106</v>
      </c>
      <c r="L38" s="17">
        <v>1117</v>
      </c>
      <c r="M38" s="17">
        <v>1868</v>
      </c>
      <c r="N38" s="17">
        <v>1697</v>
      </c>
      <c r="O38" s="3">
        <v>2070</v>
      </c>
      <c r="P38" s="3">
        <v>-1773</v>
      </c>
      <c r="Q38" s="3">
        <v>-1871</v>
      </c>
      <c r="R38" s="3">
        <v>148</v>
      </c>
      <c r="S38" s="3">
        <v>1993</v>
      </c>
      <c r="T38" s="3">
        <v>2938</v>
      </c>
    </row>
    <row r="39" spans="1:20" x14ac:dyDescent="0.2">
      <c r="A39" s="93" t="s">
        <v>61</v>
      </c>
      <c r="B39" s="94">
        <v>-14</v>
      </c>
      <c r="C39" s="17">
        <v>64</v>
      </c>
      <c r="D39" s="17">
        <v>80</v>
      </c>
      <c r="E39" s="17">
        <v>124</v>
      </c>
      <c r="F39" s="17">
        <v>6</v>
      </c>
      <c r="G39" s="94">
        <v>51</v>
      </c>
      <c r="H39" s="17">
        <v>-12</v>
      </c>
      <c r="I39" s="17">
        <v>-1</v>
      </c>
      <c r="J39" s="17">
        <v>25</v>
      </c>
      <c r="K39" s="17">
        <v>74</v>
      </c>
      <c r="L39" s="17">
        <v>132</v>
      </c>
      <c r="M39" s="17">
        <v>239</v>
      </c>
      <c r="N39" s="17">
        <v>641</v>
      </c>
      <c r="O39" s="3">
        <v>659</v>
      </c>
      <c r="P39" s="3">
        <v>-173</v>
      </c>
      <c r="Q39" s="3">
        <v>-88</v>
      </c>
      <c r="R39" s="3">
        <v>862</v>
      </c>
      <c r="S39" s="3">
        <v>1497</v>
      </c>
      <c r="T39" s="3">
        <v>-182</v>
      </c>
    </row>
    <row r="40" spans="1:20" x14ac:dyDescent="0.2">
      <c r="A40" s="93" t="s">
        <v>62</v>
      </c>
      <c r="B40" s="94">
        <v>78</v>
      </c>
      <c r="C40" s="17">
        <v>76</v>
      </c>
      <c r="D40" s="17">
        <v>38</v>
      </c>
      <c r="E40" s="17">
        <v>45</v>
      </c>
      <c r="F40" s="17">
        <v>10</v>
      </c>
      <c r="G40" s="94">
        <v>55</v>
      </c>
      <c r="H40" s="17">
        <v>88</v>
      </c>
      <c r="I40" s="17">
        <v>101</v>
      </c>
      <c r="J40" s="17">
        <v>246</v>
      </c>
      <c r="K40" s="17">
        <v>268</v>
      </c>
      <c r="L40" s="17">
        <v>203</v>
      </c>
      <c r="M40" s="17">
        <v>552</v>
      </c>
      <c r="N40" s="17">
        <v>266</v>
      </c>
      <c r="O40" s="3">
        <v>216</v>
      </c>
      <c r="P40" s="3">
        <v>42</v>
      </c>
      <c r="Q40" s="3">
        <v>53</v>
      </c>
      <c r="R40" s="3">
        <v>122</v>
      </c>
      <c r="S40" s="3">
        <v>115</v>
      </c>
      <c r="T40" s="3">
        <v>15</v>
      </c>
    </row>
    <row r="41" spans="1:20" x14ac:dyDescent="0.2">
      <c r="A41" s="93" t="s">
        <v>148</v>
      </c>
      <c r="B41" s="94">
        <v>-87</v>
      </c>
      <c r="C41" s="17">
        <v>119</v>
      </c>
      <c r="D41" s="17">
        <v>188</v>
      </c>
      <c r="E41" s="17">
        <v>117</v>
      </c>
      <c r="F41" s="17">
        <v>162</v>
      </c>
      <c r="G41" s="94">
        <v>203</v>
      </c>
      <c r="H41" s="17">
        <v>255</v>
      </c>
      <c r="I41" s="17">
        <v>203</v>
      </c>
      <c r="J41" s="17">
        <v>225</v>
      </c>
      <c r="K41" s="17">
        <v>313</v>
      </c>
      <c r="L41" s="17">
        <v>224</v>
      </c>
      <c r="M41" s="17">
        <v>655</v>
      </c>
      <c r="N41" s="17">
        <v>1236</v>
      </c>
      <c r="O41" s="3">
        <v>1805</v>
      </c>
      <c r="P41" s="3">
        <v>1021</v>
      </c>
      <c r="Q41" s="3">
        <v>-726</v>
      </c>
      <c r="R41" s="3">
        <v>870</v>
      </c>
      <c r="S41" s="3">
        <v>8320</v>
      </c>
      <c r="T41" s="3">
        <v>2523</v>
      </c>
    </row>
    <row r="42" spans="1:20" x14ac:dyDescent="0.2">
      <c r="A42" s="93" t="s">
        <v>63</v>
      </c>
      <c r="B42" s="94">
        <v>-86</v>
      </c>
      <c r="C42" s="17">
        <v>258</v>
      </c>
      <c r="D42" s="17">
        <v>327</v>
      </c>
      <c r="E42" s="17">
        <v>452</v>
      </c>
      <c r="F42" s="17">
        <v>583</v>
      </c>
      <c r="G42" s="94">
        <v>1619</v>
      </c>
      <c r="H42" s="17">
        <v>1344</v>
      </c>
      <c r="I42" s="17">
        <v>1318</v>
      </c>
      <c r="J42" s="17">
        <v>2152</v>
      </c>
      <c r="K42" s="17">
        <v>2395</v>
      </c>
      <c r="L42" s="17">
        <v>2751</v>
      </c>
      <c r="M42" s="17">
        <v>4349</v>
      </c>
      <c r="N42" s="17">
        <v>5175</v>
      </c>
      <c r="O42" s="3">
        <v>5687</v>
      </c>
      <c r="P42" s="3">
        <v>724</v>
      </c>
      <c r="Q42" s="3">
        <v>2114</v>
      </c>
      <c r="R42" s="3">
        <v>8015</v>
      </c>
      <c r="S42" s="3">
        <v>14895</v>
      </c>
      <c r="T42" s="3">
        <v>2053</v>
      </c>
    </row>
    <row r="43" spans="1:20" x14ac:dyDescent="0.2">
      <c r="A43" s="98" t="s">
        <v>56</v>
      </c>
      <c r="B43" s="99">
        <v>525</v>
      </c>
      <c r="C43" s="6">
        <v>1826</v>
      </c>
      <c r="D43" s="6">
        <v>2001</v>
      </c>
      <c r="E43" s="6">
        <v>1516</v>
      </c>
      <c r="F43" s="6">
        <v>1537</v>
      </c>
      <c r="G43" s="99">
        <v>3055</v>
      </c>
      <c r="H43" s="6">
        <v>3155</v>
      </c>
      <c r="I43" s="6">
        <v>3902</v>
      </c>
      <c r="J43" s="6">
        <v>7560</v>
      </c>
      <c r="K43" s="6">
        <v>6746</v>
      </c>
      <c r="L43" s="6">
        <v>4931</v>
      </c>
      <c r="M43" s="6">
        <v>8286</v>
      </c>
      <c r="N43" s="6">
        <v>9688</v>
      </c>
      <c r="O43" s="6">
        <v>11134</v>
      </c>
      <c r="P43" s="6">
        <v>-431</v>
      </c>
      <c r="Q43" s="6">
        <v>-550</v>
      </c>
      <c r="R43" s="6">
        <v>9995</v>
      </c>
      <c r="S43" s="79">
        <v>26985</v>
      </c>
      <c r="T43" s="79">
        <v>7321</v>
      </c>
    </row>
    <row r="44" spans="1:20" x14ac:dyDescent="0.2">
      <c r="A44" s="90" t="s">
        <v>64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O44" s="3"/>
      <c r="P44" s="3"/>
      <c r="Q44" s="3"/>
      <c r="R44" s="3"/>
      <c r="S44" s="3"/>
      <c r="T44" s="3"/>
    </row>
    <row r="45" spans="1:20" x14ac:dyDescent="0.2">
      <c r="A45" s="93" t="s">
        <v>65</v>
      </c>
      <c r="B45" s="94">
        <v>362</v>
      </c>
      <c r="C45" s="17">
        <v>276</v>
      </c>
      <c r="D45" s="17">
        <v>175</v>
      </c>
      <c r="E45" s="17">
        <v>452</v>
      </c>
      <c r="F45" s="17">
        <v>370</v>
      </c>
      <c r="G45" s="94">
        <v>836</v>
      </c>
      <c r="H45" s="17">
        <v>901</v>
      </c>
      <c r="I45" s="17">
        <v>797</v>
      </c>
      <c r="J45" s="17">
        <v>874</v>
      </c>
      <c r="K45" s="17">
        <v>956</v>
      </c>
      <c r="L45" s="17">
        <v>873</v>
      </c>
      <c r="M45" s="17">
        <v>1037</v>
      </c>
      <c r="N45" s="17">
        <v>988</v>
      </c>
      <c r="O45" s="3">
        <v>1366</v>
      </c>
      <c r="P45" s="3">
        <v>-699</v>
      </c>
      <c r="Q45" s="3">
        <v>-70</v>
      </c>
      <c r="R45" s="3">
        <v>54</v>
      </c>
      <c r="S45" s="3">
        <v>29</v>
      </c>
      <c r="T45" s="3">
        <v>80</v>
      </c>
    </row>
    <row r="46" spans="1:20" x14ac:dyDescent="0.2">
      <c r="A46" s="93" t="s">
        <v>66</v>
      </c>
      <c r="B46" s="94">
        <v>54</v>
      </c>
      <c r="C46" s="17">
        <v>44</v>
      </c>
      <c r="D46" s="17">
        <v>23</v>
      </c>
      <c r="E46" s="17">
        <v>66</v>
      </c>
      <c r="F46" s="17">
        <v>41</v>
      </c>
      <c r="G46" s="94">
        <v>156</v>
      </c>
      <c r="H46" s="17">
        <v>147</v>
      </c>
      <c r="I46" s="17">
        <v>116</v>
      </c>
      <c r="J46" s="17">
        <v>120</v>
      </c>
      <c r="K46" s="17">
        <v>187</v>
      </c>
      <c r="L46" s="17">
        <v>139</v>
      </c>
      <c r="M46" s="17">
        <v>154</v>
      </c>
      <c r="N46" s="17">
        <v>209</v>
      </c>
      <c r="O46" s="3">
        <v>236</v>
      </c>
      <c r="P46" s="3">
        <v>-85</v>
      </c>
      <c r="Q46" s="3">
        <v>-14</v>
      </c>
      <c r="R46" s="3">
        <v>81</v>
      </c>
      <c r="S46" s="3">
        <v>-67</v>
      </c>
      <c r="T46" s="3">
        <v>-36</v>
      </c>
    </row>
    <row r="47" spans="1:20" x14ac:dyDescent="0.2">
      <c r="A47" s="93" t="s">
        <v>67</v>
      </c>
      <c r="B47" s="94">
        <v>-630</v>
      </c>
      <c r="C47" s="17">
        <v>43</v>
      </c>
      <c r="D47" s="17">
        <v>69</v>
      </c>
      <c r="E47" s="17">
        <v>96</v>
      </c>
      <c r="F47" s="17">
        <v>91</v>
      </c>
      <c r="G47" s="94">
        <v>310</v>
      </c>
      <c r="H47" s="17">
        <v>370</v>
      </c>
      <c r="I47" s="17">
        <v>614</v>
      </c>
      <c r="J47" s="17">
        <v>686</v>
      </c>
      <c r="K47" s="17">
        <v>385</v>
      </c>
      <c r="L47" s="17">
        <v>467</v>
      </c>
      <c r="M47" s="17">
        <v>547</v>
      </c>
      <c r="N47" s="17">
        <v>879</v>
      </c>
      <c r="O47" s="3">
        <v>1082</v>
      </c>
      <c r="P47" s="3">
        <v>163</v>
      </c>
      <c r="Q47" s="3">
        <v>440</v>
      </c>
      <c r="R47" s="3">
        <v>60</v>
      </c>
      <c r="S47" s="3">
        <v>399</v>
      </c>
      <c r="T47" s="3">
        <v>100</v>
      </c>
    </row>
    <row r="48" spans="1:20" x14ac:dyDescent="0.2">
      <c r="A48" s="98" t="s">
        <v>56</v>
      </c>
      <c r="B48" s="99">
        <v>-214</v>
      </c>
      <c r="C48" s="6">
        <v>363</v>
      </c>
      <c r="D48" s="6">
        <v>267</v>
      </c>
      <c r="E48" s="6">
        <v>614</v>
      </c>
      <c r="F48" s="6">
        <v>502</v>
      </c>
      <c r="G48" s="99">
        <v>1302</v>
      </c>
      <c r="H48" s="6">
        <v>1418</v>
      </c>
      <c r="I48" s="6">
        <v>1527</v>
      </c>
      <c r="J48" s="6">
        <v>1680</v>
      </c>
      <c r="K48" s="6">
        <v>1528</v>
      </c>
      <c r="L48" s="6">
        <v>1479</v>
      </c>
      <c r="M48" s="6">
        <v>1738</v>
      </c>
      <c r="N48" s="6">
        <v>2076</v>
      </c>
      <c r="O48" s="6">
        <v>2684</v>
      </c>
      <c r="P48" s="6">
        <v>-621</v>
      </c>
      <c r="Q48" s="6">
        <v>356</v>
      </c>
      <c r="R48" s="6">
        <v>195</v>
      </c>
      <c r="S48" s="79">
        <v>361</v>
      </c>
      <c r="T48" s="79">
        <v>144</v>
      </c>
    </row>
    <row r="49" spans="1:20" x14ac:dyDescent="0.2">
      <c r="A49" s="90" t="s">
        <v>6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O49" s="3"/>
      <c r="P49" s="3"/>
      <c r="Q49" s="3"/>
      <c r="R49" s="3"/>
      <c r="S49" s="3"/>
      <c r="T49" s="3"/>
    </row>
    <row r="50" spans="1:20" x14ac:dyDescent="0.2">
      <c r="A50" s="93" t="s">
        <v>69</v>
      </c>
      <c r="B50" s="94">
        <v>37</v>
      </c>
      <c r="C50" s="17">
        <v>7</v>
      </c>
      <c r="D50" s="17">
        <v>25</v>
      </c>
      <c r="E50" s="17">
        <v>50</v>
      </c>
      <c r="F50" s="17">
        <v>77</v>
      </c>
      <c r="G50" s="94">
        <v>217</v>
      </c>
      <c r="H50" s="17">
        <v>276</v>
      </c>
      <c r="I50" s="17">
        <v>175</v>
      </c>
      <c r="J50" s="17">
        <v>171</v>
      </c>
      <c r="K50" s="17">
        <v>155</v>
      </c>
      <c r="L50" s="17">
        <v>67</v>
      </c>
      <c r="M50" s="17">
        <v>80</v>
      </c>
      <c r="N50" s="17">
        <v>150</v>
      </c>
      <c r="O50" s="3">
        <v>157</v>
      </c>
      <c r="P50" s="3">
        <v>-123</v>
      </c>
      <c r="Q50" s="3">
        <v>3</v>
      </c>
      <c r="R50" s="3">
        <v>188</v>
      </c>
      <c r="S50" s="3">
        <v>103</v>
      </c>
      <c r="T50" s="3">
        <v>34</v>
      </c>
    </row>
    <row r="51" spans="1:20" x14ac:dyDescent="0.2">
      <c r="A51" s="93" t="s">
        <v>70</v>
      </c>
      <c r="B51" s="94">
        <v>-30</v>
      </c>
      <c r="C51" s="17">
        <v>125</v>
      </c>
      <c r="D51" s="17">
        <v>76</v>
      </c>
      <c r="E51" s="17">
        <v>155</v>
      </c>
      <c r="F51" s="17">
        <v>106</v>
      </c>
      <c r="G51" s="94">
        <v>284</v>
      </c>
      <c r="H51" s="17">
        <v>437</v>
      </c>
      <c r="I51" s="17">
        <v>421</v>
      </c>
      <c r="J51" s="17">
        <v>654</v>
      </c>
      <c r="K51" s="17">
        <v>649</v>
      </c>
      <c r="L51" s="17">
        <v>831</v>
      </c>
      <c r="M51" s="17">
        <v>882</v>
      </c>
      <c r="N51" s="17">
        <v>1002</v>
      </c>
      <c r="O51" s="3">
        <v>1119</v>
      </c>
      <c r="P51" s="3">
        <v>585</v>
      </c>
      <c r="Q51" s="3">
        <v>528</v>
      </c>
      <c r="R51" s="3">
        <v>916</v>
      </c>
      <c r="S51" s="3">
        <v>976</v>
      </c>
      <c r="T51" s="3">
        <v>658</v>
      </c>
    </row>
    <row r="52" spans="1:20" x14ac:dyDescent="0.2">
      <c r="A52" s="98" t="s">
        <v>56</v>
      </c>
      <c r="B52" s="99">
        <v>7</v>
      </c>
      <c r="C52" s="6">
        <v>132</v>
      </c>
      <c r="D52" s="6">
        <v>101</v>
      </c>
      <c r="E52" s="6">
        <v>205</v>
      </c>
      <c r="F52" s="6">
        <v>183</v>
      </c>
      <c r="G52" s="99">
        <v>501</v>
      </c>
      <c r="H52" s="6">
        <v>713</v>
      </c>
      <c r="I52" s="6">
        <v>596</v>
      </c>
      <c r="J52" s="6">
        <v>825</v>
      </c>
      <c r="K52" s="6">
        <v>804</v>
      </c>
      <c r="L52" s="6">
        <v>898</v>
      </c>
      <c r="M52" s="6">
        <v>962</v>
      </c>
      <c r="N52" s="6">
        <v>1152</v>
      </c>
      <c r="O52" s="6">
        <v>1276</v>
      </c>
      <c r="P52" s="6">
        <v>462</v>
      </c>
      <c r="Q52" s="6">
        <v>531</v>
      </c>
      <c r="R52" s="6">
        <v>1104</v>
      </c>
      <c r="S52" s="79">
        <v>1079</v>
      </c>
      <c r="T52" s="79">
        <v>692</v>
      </c>
    </row>
    <row r="53" spans="1:20" x14ac:dyDescent="0.2">
      <c r="A53" s="90" t="s">
        <v>71</v>
      </c>
      <c r="B53" s="99">
        <v>94</v>
      </c>
      <c r="C53" s="6">
        <v>45</v>
      </c>
      <c r="D53" s="6">
        <v>56</v>
      </c>
      <c r="E53" s="6">
        <v>46</v>
      </c>
      <c r="F53" s="6">
        <v>31</v>
      </c>
      <c r="G53" s="99">
        <v>47</v>
      </c>
      <c r="H53" s="6">
        <v>66</v>
      </c>
      <c r="I53" s="6">
        <v>41</v>
      </c>
      <c r="J53" s="6">
        <v>95</v>
      </c>
      <c r="K53" s="6">
        <v>72</v>
      </c>
      <c r="L53" s="6">
        <v>69</v>
      </c>
      <c r="M53" s="6">
        <v>75</v>
      </c>
      <c r="N53" s="6">
        <v>104</v>
      </c>
      <c r="O53" s="6">
        <v>91</v>
      </c>
      <c r="P53" s="6">
        <v>-12</v>
      </c>
      <c r="Q53" s="6">
        <v>-18</v>
      </c>
      <c r="R53" s="6">
        <v>16</v>
      </c>
      <c r="S53" s="79">
        <v>-3</v>
      </c>
      <c r="T53" s="79">
        <v>-2</v>
      </c>
    </row>
    <row r="54" spans="1:20" x14ac:dyDescent="0.2">
      <c r="A54" s="90" t="s">
        <v>23</v>
      </c>
      <c r="B54" s="99">
        <v>25971</v>
      </c>
      <c r="C54" s="6">
        <v>11607</v>
      </c>
      <c r="D54" s="6">
        <v>17976</v>
      </c>
      <c r="E54" s="6">
        <v>18364</v>
      </c>
      <c r="F54" s="6">
        <v>22262</v>
      </c>
      <c r="G54" s="99">
        <v>19827</v>
      </c>
      <c r="H54" s="6">
        <v>10424</v>
      </c>
      <c r="I54" s="6">
        <v>8139</v>
      </c>
      <c r="J54" s="6">
        <v>15176</v>
      </c>
      <c r="K54" s="6">
        <v>15414</v>
      </c>
      <c r="L54" s="6">
        <v>13339</v>
      </c>
      <c r="M54" s="6">
        <v>23581</v>
      </c>
      <c r="N54" s="6">
        <v>24942</v>
      </c>
      <c r="O54" s="6">
        <v>27402</v>
      </c>
      <c r="P54" s="6">
        <v>-4257</v>
      </c>
      <c r="Q54" s="6">
        <v>2800</v>
      </c>
      <c r="R54" s="6">
        <v>25931</v>
      </c>
      <c r="S54" s="79">
        <v>25714</v>
      </c>
      <c r="T54" s="79">
        <v>6286</v>
      </c>
    </row>
  </sheetData>
  <mergeCells count="2">
    <mergeCell ref="A2:A3"/>
    <mergeCell ref="B2:T2"/>
  </mergeCells>
  <phoneticPr fontId="1" type="noConversion"/>
  <pageMargins left="0.78740157480314965" right="0.43307086614173229" top="0.98425196850393704" bottom="0.98425196850393704" header="0" footer="0.51181102362204722"/>
  <pageSetup paperSize="9" scale="83" orientation="portrait" r:id="rId1"/>
  <headerFooter alignWithMargins="0"/>
  <ignoredErrors>
    <ignoredError sqref="T3" numberStoredAsText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4132"/>
  <dimension ref="A1:T32"/>
  <sheetViews>
    <sheetView zoomScaleNormal="100" zoomScaleSheetLayoutView="85" workbookViewId="0"/>
  </sheetViews>
  <sheetFormatPr defaultColWidth="8.7109375" defaultRowHeight="11.25" x14ac:dyDescent="0.2"/>
  <cols>
    <col min="1" max="1" width="11.85546875" style="19" customWidth="1"/>
    <col min="2" max="11" width="8.7109375" style="19" customWidth="1"/>
    <col min="12" max="14" width="8.7109375" style="19"/>
    <col min="15" max="15" width="8.7109375" style="19" customWidth="1"/>
    <col min="16" max="16384" width="8.7109375" style="19"/>
  </cols>
  <sheetData>
    <row r="1" spans="1:20" s="46" customFormat="1" ht="20.100000000000001" customHeight="1" thickBot="1" x14ac:dyDescent="0.25">
      <c r="A1" s="105" t="s">
        <v>144</v>
      </c>
      <c r="B1" s="105"/>
      <c r="C1" s="105"/>
      <c r="D1" s="105"/>
      <c r="E1" s="105"/>
      <c r="F1" s="105"/>
      <c r="G1" s="105"/>
    </row>
    <row r="2" spans="1:20" ht="26.25" customHeight="1" x14ac:dyDescent="0.2">
      <c r="A2" s="121" t="s">
        <v>19</v>
      </c>
      <c r="B2" s="53">
        <v>1993</v>
      </c>
      <c r="C2" s="106">
        <v>2000</v>
      </c>
      <c r="D2" s="106">
        <v>2001</v>
      </c>
      <c r="E2" s="107">
        <v>2005</v>
      </c>
      <c r="F2" s="108">
        <v>2010</v>
      </c>
      <c r="G2" s="108">
        <v>2011</v>
      </c>
      <c r="H2" s="108">
        <v>2012</v>
      </c>
      <c r="I2" s="108">
        <v>2013</v>
      </c>
      <c r="J2" s="108">
        <v>2014</v>
      </c>
      <c r="K2" s="108">
        <v>2015</v>
      </c>
      <c r="L2" s="108">
        <v>2016</v>
      </c>
      <c r="M2" s="108">
        <v>2017</v>
      </c>
      <c r="N2" s="108">
        <v>2018</v>
      </c>
      <c r="O2" s="108">
        <v>2019</v>
      </c>
      <c r="P2" s="108">
        <v>2020</v>
      </c>
      <c r="Q2" s="30">
        <v>2021</v>
      </c>
      <c r="R2" s="30">
        <v>2022</v>
      </c>
      <c r="S2" s="30">
        <v>2023</v>
      </c>
      <c r="T2" s="30">
        <v>2024</v>
      </c>
    </row>
    <row r="3" spans="1:20" ht="15" customHeight="1" x14ac:dyDescent="0.2">
      <c r="A3" s="140" t="s">
        <v>21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</row>
    <row r="4" spans="1:20" x14ac:dyDescent="0.2">
      <c r="A4" s="66" t="s">
        <v>25</v>
      </c>
      <c r="B4" s="3">
        <v>808</v>
      </c>
      <c r="C4" s="3">
        <v>393</v>
      </c>
      <c r="D4" s="3">
        <v>560</v>
      </c>
      <c r="E4" s="3">
        <v>659</v>
      </c>
      <c r="F4" s="3">
        <v>403</v>
      </c>
      <c r="G4" s="3">
        <v>1021</v>
      </c>
      <c r="H4" s="20">
        <v>905</v>
      </c>
      <c r="I4" s="20">
        <v>425</v>
      </c>
      <c r="J4" s="20">
        <v>410</v>
      </c>
      <c r="K4" s="20">
        <v>208</v>
      </c>
      <c r="L4" s="20">
        <v>274</v>
      </c>
      <c r="M4" s="20">
        <v>160</v>
      </c>
      <c r="N4" s="20">
        <v>186</v>
      </c>
      <c r="O4" s="20">
        <v>173</v>
      </c>
      <c r="P4" s="19">
        <v>128</v>
      </c>
      <c r="Q4" s="19">
        <v>119</v>
      </c>
      <c r="R4" s="19">
        <v>154</v>
      </c>
      <c r="S4" s="20">
        <v>129</v>
      </c>
      <c r="T4" s="20">
        <v>93</v>
      </c>
    </row>
    <row r="5" spans="1:20" x14ac:dyDescent="0.2">
      <c r="A5" s="66" t="s">
        <v>0</v>
      </c>
      <c r="B5" s="3">
        <v>305</v>
      </c>
      <c r="C5" s="3">
        <v>125</v>
      </c>
      <c r="D5" s="3">
        <v>203</v>
      </c>
      <c r="E5" s="3">
        <v>277</v>
      </c>
      <c r="F5" s="3">
        <v>144</v>
      </c>
      <c r="G5" s="3">
        <v>496</v>
      </c>
      <c r="H5" s="20">
        <v>366</v>
      </c>
      <c r="I5" s="20">
        <v>178</v>
      </c>
      <c r="J5" s="20">
        <v>156</v>
      </c>
      <c r="K5" s="20">
        <v>95</v>
      </c>
      <c r="L5" s="20">
        <v>122</v>
      </c>
      <c r="M5" s="20">
        <v>79</v>
      </c>
      <c r="N5" s="20">
        <v>97</v>
      </c>
      <c r="O5" s="20">
        <v>77</v>
      </c>
      <c r="P5" s="19">
        <v>53</v>
      </c>
      <c r="Q5" s="19">
        <v>45</v>
      </c>
      <c r="R5" s="19">
        <v>60</v>
      </c>
      <c r="S5" s="20">
        <v>55</v>
      </c>
      <c r="T5" s="20">
        <v>38</v>
      </c>
    </row>
    <row r="6" spans="1:20" x14ac:dyDescent="0.2">
      <c r="A6" s="66" t="s">
        <v>1</v>
      </c>
      <c r="B6" s="3">
        <v>436</v>
      </c>
      <c r="C6" s="3">
        <v>129</v>
      </c>
      <c r="D6" s="3">
        <v>178</v>
      </c>
      <c r="E6" s="3">
        <v>185</v>
      </c>
      <c r="F6" s="3">
        <v>186</v>
      </c>
      <c r="G6" s="3">
        <v>730</v>
      </c>
      <c r="H6" s="20">
        <v>716</v>
      </c>
      <c r="I6" s="20">
        <v>370</v>
      </c>
      <c r="J6" s="20">
        <v>297</v>
      </c>
      <c r="K6" s="20">
        <v>153</v>
      </c>
      <c r="L6" s="20">
        <v>140</v>
      </c>
      <c r="M6" s="20">
        <v>83</v>
      </c>
      <c r="N6" s="20">
        <v>106</v>
      </c>
      <c r="O6" s="20">
        <v>82</v>
      </c>
      <c r="P6" s="19">
        <v>63</v>
      </c>
      <c r="Q6" s="19">
        <v>81</v>
      </c>
      <c r="R6" s="19">
        <v>92</v>
      </c>
      <c r="S6" s="20">
        <v>67</v>
      </c>
      <c r="T6" s="20">
        <v>54</v>
      </c>
    </row>
    <row r="7" spans="1:20" x14ac:dyDescent="0.2">
      <c r="A7" s="66" t="s">
        <v>2</v>
      </c>
      <c r="B7" s="3">
        <v>434</v>
      </c>
      <c r="C7" s="3">
        <v>330</v>
      </c>
      <c r="D7" s="3">
        <v>517</v>
      </c>
      <c r="E7" s="3">
        <v>524</v>
      </c>
      <c r="F7" s="3">
        <v>374</v>
      </c>
      <c r="G7" s="3">
        <v>1183</v>
      </c>
      <c r="H7" s="20">
        <v>1189</v>
      </c>
      <c r="I7" s="20">
        <v>659</v>
      </c>
      <c r="J7" s="20">
        <v>539</v>
      </c>
      <c r="K7" s="20">
        <v>262</v>
      </c>
      <c r="L7" s="20">
        <v>224</v>
      </c>
      <c r="M7" s="20">
        <v>134</v>
      </c>
      <c r="N7" s="20">
        <v>143</v>
      </c>
      <c r="O7" s="20">
        <v>127</v>
      </c>
      <c r="P7" s="19">
        <v>93</v>
      </c>
      <c r="Q7" s="19">
        <v>109</v>
      </c>
      <c r="R7" s="19">
        <v>129</v>
      </c>
      <c r="S7" s="20">
        <v>97</v>
      </c>
      <c r="T7" s="20">
        <v>55</v>
      </c>
    </row>
    <row r="8" spans="1:20" x14ac:dyDescent="0.2">
      <c r="A8" s="66" t="s">
        <v>3</v>
      </c>
      <c r="B8" s="3">
        <v>845</v>
      </c>
      <c r="C8" s="3">
        <v>630</v>
      </c>
      <c r="D8" s="3">
        <v>1049</v>
      </c>
      <c r="E8" s="3">
        <v>1240</v>
      </c>
      <c r="F8" s="3">
        <v>815</v>
      </c>
      <c r="G8" s="3">
        <v>2677</v>
      </c>
      <c r="H8" s="20">
        <v>2660</v>
      </c>
      <c r="I8" s="20">
        <v>1455</v>
      </c>
      <c r="J8" s="20">
        <v>1238</v>
      </c>
      <c r="K8" s="20">
        <v>529</v>
      </c>
      <c r="L8" s="20">
        <v>559</v>
      </c>
      <c r="M8" s="20">
        <v>358</v>
      </c>
      <c r="N8" s="20">
        <v>410</v>
      </c>
      <c r="O8" s="20">
        <v>406</v>
      </c>
      <c r="P8" s="19">
        <v>263</v>
      </c>
      <c r="Q8" s="19">
        <v>349</v>
      </c>
      <c r="R8" s="19">
        <v>425</v>
      </c>
      <c r="S8" s="20">
        <v>272</v>
      </c>
      <c r="T8" s="20">
        <v>219</v>
      </c>
    </row>
    <row r="9" spans="1:20" x14ac:dyDescent="0.2">
      <c r="A9" s="66" t="s">
        <v>4</v>
      </c>
      <c r="B9" s="3">
        <v>665</v>
      </c>
      <c r="C9" s="3">
        <v>327</v>
      </c>
      <c r="D9" s="3">
        <v>468</v>
      </c>
      <c r="E9" s="3">
        <v>510</v>
      </c>
      <c r="F9" s="3">
        <v>361</v>
      </c>
      <c r="G9" s="3">
        <v>1602</v>
      </c>
      <c r="H9" s="20">
        <v>1625</v>
      </c>
      <c r="I9" s="20">
        <v>937</v>
      </c>
      <c r="J9" s="20">
        <v>1033</v>
      </c>
      <c r="K9" s="20">
        <v>427</v>
      </c>
      <c r="L9" s="20">
        <v>470</v>
      </c>
      <c r="M9" s="20">
        <v>321</v>
      </c>
      <c r="N9" s="20">
        <v>410</v>
      </c>
      <c r="O9" s="20">
        <v>387</v>
      </c>
      <c r="P9" s="19">
        <v>232</v>
      </c>
      <c r="Q9" s="19">
        <v>273</v>
      </c>
      <c r="R9" s="19">
        <v>299</v>
      </c>
      <c r="S9" s="20">
        <v>251</v>
      </c>
      <c r="T9" s="20">
        <v>198</v>
      </c>
    </row>
    <row r="10" spans="1:20" x14ac:dyDescent="0.2">
      <c r="A10" s="66" t="s">
        <v>5</v>
      </c>
      <c r="B10" s="3">
        <v>259</v>
      </c>
      <c r="C10" s="3">
        <v>208</v>
      </c>
      <c r="D10" s="3">
        <v>300</v>
      </c>
      <c r="E10" s="3">
        <v>249</v>
      </c>
      <c r="F10" s="3">
        <v>162</v>
      </c>
      <c r="G10" s="3">
        <v>856</v>
      </c>
      <c r="H10" s="20">
        <v>813</v>
      </c>
      <c r="I10" s="20">
        <v>459</v>
      </c>
      <c r="J10" s="20">
        <v>488</v>
      </c>
      <c r="K10" s="20">
        <v>192</v>
      </c>
      <c r="L10" s="20">
        <v>220</v>
      </c>
      <c r="M10" s="20">
        <v>140</v>
      </c>
      <c r="N10" s="20">
        <v>237</v>
      </c>
      <c r="O10" s="20">
        <v>232</v>
      </c>
      <c r="P10" s="19">
        <v>146</v>
      </c>
      <c r="Q10" s="19">
        <v>174</v>
      </c>
      <c r="R10" s="19">
        <v>198</v>
      </c>
      <c r="S10" s="20">
        <v>180</v>
      </c>
      <c r="T10" s="20">
        <v>118</v>
      </c>
    </row>
    <row r="11" spans="1:20" x14ac:dyDescent="0.2">
      <c r="A11" s="66" t="s">
        <v>26</v>
      </c>
      <c r="B11" s="3">
        <v>133</v>
      </c>
      <c r="C11" s="3">
        <v>279</v>
      </c>
      <c r="D11" s="3">
        <v>512</v>
      </c>
      <c r="E11" s="3">
        <v>781</v>
      </c>
      <c r="F11" s="3">
        <v>204</v>
      </c>
      <c r="G11" s="3">
        <v>918</v>
      </c>
      <c r="H11" s="20">
        <v>631</v>
      </c>
      <c r="I11" s="20">
        <v>363</v>
      </c>
      <c r="J11" s="20">
        <v>368</v>
      </c>
      <c r="K11" s="20">
        <v>217</v>
      </c>
      <c r="L11" s="20">
        <v>178</v>
      </c>
      <c r="M11" s="20">
        <v>144</v>
      </c>
      <c r="N11" s="20">
        <v>205</v>
      </c>
      <c r="O11" s="20">
        <v>208</v>
      </c>
      <c r="P11" s="19">
        <v>117</v>
      </c>
      <c r="Q11" s="19">
        <v>168</v>
      </c>
      <c r="R11" s="19">
        <v>191</v>
      </c>
      <c r="S11" s="20">
        <v>179</v>
      </c>
      <c r="T11" s="20">
        <v>111</v>
      </c>
    </row>
    <row r="12" spans="1:20" x14ac:dyDescent="0.2">
      <c r="A12" s="77" t="s">
        <v>23</v>
      </c>
      <c r="B12" s="79">
        <v>3885</v>
      </c>
      <c r="C12" s="79">
        <v>2421</v>
      </c>
      <c r="D12" s="79">
        <v>3787</v>
      </c>
      <c r="E12" s="79">
        <v>4425</v>
      </c>
      <c r="F12" s="79">
        <v>2649</v>
      </c>
      <c r="G12" s="79">
        <v>9483</v>
      </c>
      <c r="H12" s="100">
        <v>8905</v>
      </c>
      <c r="I12" s="100">
        <v>4846</v>
      </c>
      <c r="J12" s="100">
        <v>4529</v>
      </c>
      <c r="K12" s="100">
        <v>2083</v>
      </c>
      <c r="L12" s="100">
        <v>2187</v>
      </c>
      <c r="M12" s="100">
        <v>1419</v>
      </c>
      <c r="N12" s="100">
        <v>1794</v>
      </c>
      <c r="O12" s="100">
        <v>1692</v>
      </c>
      <c r="P12" s="100">
        <v>1095</v>
      </c>
      <c r="Q12" s="100">
        <v>1318</v>
      </c>
      <c r="R12" s="100">
        <v>1548</v>
      </c>
      <c r="S12" s="4">
        <v>1230</v>
      </c>
      <c r="T12" s="4">
        <v>886</v>
      </c>
    </row>
    <row r="13" spans="1:20" ht="15" customHeight="1" x14ac:dyDescent="0.2">
      <c r="A13" s="141" t="s">
        <v>24</v>
      </c>
      <c r="B13" s="141"/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</row>
    <row r="14" spans="1:20" x14ac:dyDescent="0.2">
      <c r="A14" s="66" t="s">
        <v>25</v>
      </c>
      <c r="B14" s="3">
        <v>819</v>
      </c>
      <c r="C14" s="109">
        <v>333</v>
      </c>
      <c r="D14" s="3">
        <v>529</v>
      </c>
      <c r="E14" s="3">
        <v>568</v>
      </c>
      <c r="F14" s="3">
        <v>351</v>
      </c>
      <c r="G14" s="3">
        <v>970</v>
      </c>
      <c r="H14" s="29">
        <v>826</v>
      </c>
      <c r="I14" s="29">
        <v>396</v>
      </c>
      <c r="J14" s="29">
        <v>385</v>
      </c>
      <c r="K14" s="29">
        <v>166</v>
      </c>
      <c r="L14" s="29">
        <v>262</v>
      </c>
      <c r="M14" s="20">
        <v>148</v>
      </c>
      <c r="N14" s="20">
        <v>202</v>
      </c>
      <c r="O14" s="20">
        <v>170</v>
      </c>
      <c r="P14" s="19">
        <v>116</v>
      </c>
      <c r="Q14" s="19">
        <v>113</v>
      </c>
      <c r="R14" s="19">
        <v>137</v>
      </c>
      <c r="S14" s="20">
        <v>135</v>
      </c>
      <c r="T14" s="20">
        <v>85</v>
      </c>
    </row>
    <row r="15" spans="1:20" x14ac:dyDescent="0.2">
      <c r="A15" s="66" t="s">
        <v>0</v>
      </c>
      <c r="B15" s="3">
        <v>397</v>
      </c>
      <c r="C15" s="109">
        <v>128</v>
      </c>
      <c r="D15" s="3">
        <v>220</v>
      </c>
      <c r="E15" s="3">
        <v>246</v>
      </c>
      <c r="F15" s="3">
        <v>150</v>
      </c>
      <c r="G15" s="3">
        <v>390</v>
      </c>
      <c r="H15" s="29">
        <v>371</v>
      </c>
      <c r="I15" s="29">
        <v>156</v>
      </c>
      <c r="J15" s="29">
        <v>149</v>
      </c>
      <c r="K15" s="29">
        <v>72</v>
      </c>
      <c r="L15" s="29">
        <v>97</v>
      </c>
      <c r="M15" s="20">
        <v>67</v>
      </c>
      <c r="N15" s="20">
        <v>84</v>
      </c>
      <c r="O15" s="20">
        <v>52</v>
      </c>
      <c r="P15" s="19">
        <v>51</v>
      </c>
      <c r="Q15" s="19">
        <v>42</v>
      </c>
      <c r="R15" s="19">
        <v>53</v>
      </c>
      <c r="S15" s="20">
        <v>60</v>
      </c>
      <c r="T15" s="20">
        <v>48</v>
      </c>
    </row>
    <row r="16" spans="1:20" x14ac:dyDescent="0.2">
      <c r="A16" s="66" t="s">
        <v>1</v>
      </c>
      <c r="B16" s="3">
        <v>700</v>
      </c>
      <c r="C16" s="109">
        <v>206</v>
      </c>
      <c r="D16" s="3">
        <v>307</v>
      </c>
      <c r="E16" s="3">
        <v>229</v>
      </c>
      <c r="F16" s="3">
        <v>259</v>
      </c>
      <c r="G16" s="3">
        <v>874</v>
      </c>
      <c r="H16" s="29">
        <v>829</v>
      </c>
      <c r="I16" s="29">
        <v>377</v>
      </c>
      <c r="J16" s="29">
        <v>301</v>
      </c>
      <c r="K16" s="29">
        <v>134</v>
      </c>
      <c r="L16" s="29">
        <v>125</v>
      </c>
      <c r="M16" s="20">
        <v>110</v>
      </c>
      <c r="N16" s="20">
        <v>90</v>
      </c>
      <c r="O16" s="20">
        <v>89</v>
      </c>
      <c r="P16" s="19">
        <v>74</v>
      </c>
      <c r="Q16" s="19">
        <v>80</v>
      </c>
      <c r="R16" s="19">
        <v>87</v>
      </c>
      <c r="S16" s="20">
        <v>75</v>
      </c>
      <c r="T16" s="20">
        <v>45</v>
      </c>
    </row>
    <row r="17" spans="1:20" x14ac:dyDescent="0.2">
      <c r="A17" s="66" t="s">
        <v>2</v>
      </c>
      <c r="B17" s="3">
        <v>690</v>
      </c>
      <c r="C17" s="109">
        <v>599</v>
      </c>
      <c r="D17" s="3">
        <v>957</v>
      </c>
      <c r="E17" s="3">
        <v>859</v>
      </c>
      <c r="F17" s="3">
        <v>695</v>
      </c>
      <c r="G17" s="3">
        <v>1798</v>
      </c>
      <c r="H17" s="29">
        <v>1451</v>
      </c>
      <c r="I17" s="29">
        <v>628</v>
      </c>
      <c r="J17" s="29">
        <v>516</v>
      </c>
      <c r="K17" s="29">
        <v>225</v>
      </c>
      <c r="L17" s="29">
        <v>215</v>
      </c>
      <c r="M17" s="20">
        <v>123</v>
      </c>
      <c r="N17" s="20">
        <v>144</v>
      </c>
      <c r="O17" s="20">
        <v>126</v>
      </c>
      <c r="P17" s="19">
        <v>76</v>
      </c>
      <c r="Q17" s="19">
        <v>115</v>
      </c>
      <c r="R17" s="19">
        <v>150</v>
      </c>
      <c r="S17" s="20">
        <v>76</v>
      </c>
      <c r="T17" s="20">
        <v>86</v>
      </c>
    </row>
    <row r="18" spans="1:20" x14ac:dyDescent="0.2">
      <c r="A18" s="66" t="s">
        <v>3</v>
      </c>
      <c r="B18" s="3">
        <v>1137</v>
      </c>
      <c r="C18" s="109">
        <v>717</v>
      </c>
      <c r="D18" s="3">
        <v>1197</v>
      </c>
      <c r="E18" s="3">
        <v>1539</v>
      </c>
      <c r="F18" s="3">
        <v>1075</v>
      </c>
      <c r="G18" s="3">
        <v>3166</v>
      </c>
      <c r="H18" s="29">
        <v>2676</v>
      </c>
      <c r="I18" s="29">
        <v>1156</v>
      </c>
      <c r="J18" s="29">
        <v>1118</v>
      </c>
      <c r="K18" s="29">
        <v>514</v>
      </c>
      <c r="L18" s="29">
        <v>555</v>
      </c>
      <c r="M18" s="20">
        <v>325</v>
      </c>
      <c r="N18" s="20">
        <v>390</v>
      </c>
      <c r="O18" s="20">
        <v>391</v>
      </c>
      <c r="P18" s="19">
        <v>262</v>
      </c>
      <c r="Q18" s="19">
        <v>304</v>
      </c>
      <c r="R18" s="19">
        <v>360</v>
      </c>
      <c r="S18" s="20">
        <v>296</v>
      </c>
      <c r="T18" s="20">
        <v>200</v>
      </c>
    </row>
    <row r="19" spans="1:20" x14ac:dyDescent="0.2">
      <c r="A19" s="66" t="s">
        <v>4</v>
      </c>
      <c r="B19" s="3">
        <v>799</v>
      </c>
      <c r="C19" s="109">
        <v>383</v>
      </c>
      <c r="D19" s="3">
        <v>536</v>
      </c>
      <c r="E19" s="3">
        <v>522</v>
      </c>
      <c r="F19" s="3">
        <v>391</v>
      </c>
      <c r="G19" s="3">
        <v>1532</v>
      </c>
      <c r="H19" s="29">
        <v>1445</v>
      </c>
      <c r="I19" s="29">
        <v>690</v>
      </c>
      <c r="J19" s="29">
        <v>804</v>
      </c>
      <c r="K19" s="29">
        <v>380</v>
      </c>
      <c r="L19" s="29">
        <v>395</v>
      </c>
      <c r="M19" s="20">
        <v>258</v>
      </c>
      <c r="N19" s="20">
        <v>356</v>
      </c>
      <c r="O19" s="20">
        <v>328</v>
      </c>
      <c r="P19" s="19">
        <v>209</v>
      </c>
      <c r="Q19" s="19">
        <v>226</v>
      </c>
      <c r="R19" s="19">
        <v>257</v>
      </c>
      <c r="S19" s="20">
        <v>208</v>
      </c>
      <c r="T19" s="20">
        <v>148</v>
      </c>
    </row>
    <row r="20" spans="1:20" x14ac:dyDescent="0.2">
      <c r="A20" s="66" t="s">
        <v>5</v>
      </c>
      <c r="B20" s="3">
        <v>265</v>
      </c>
      <c r="C20" s="109">
        <v>291</v>
      </c>
      <c r="D20" s="3">
        <v>474</v>
      </c>
      <c r="E20" s="3">
        <v>394</v>
      </c>
      <c r="F20" s="3">
        <v>219</v>
      </c>
      <c r="G20" s="3">
        <v>1036</v>
      </c>
      <c r="H20" s="29">
        <v>853</v>
      </c>
      <c r="I20" s="29">
        <v>411</v>
      </c>
      <c r="J20" s="29">
        <v>416</v>
      </c>
      <c r="K20" s="29">
        <v>207</v>
      </c>
      <c r="L20" s="29">
        <v>203</v>
      </c>
      <c r="M20" s="20">
        <v>148</v>
      </c>
      <c r="N20" s="20">
        <v>190</v>
      </c>
      <c r="O20" s="20">
        <v>197</v>
      </c>
      <c r="P20" s="19">
        <v>105</v>
      </c>
      <c r="Q20" s="19">
        <v>143</v>
      </c>
      <c r="R20" s="19">
        <v>174</v>
      </c>
      <c r="S20" s="20">
        <v>138</v>
      </c>
      <c r="T20" s="20">
        <v>96</v>
      </c>
    </row>
    <row r="21" spans="1:20" x14ac:dyDescent="0.2">
      <c r="A21" s="66" t="s">
        <v>26</v>
      </c>
      <c r="B21" s="3">
        <v>165</v>
      </c>
      <c r="C21" s="109">
        <v>368</v>
      </c>
      <c r="D21" s="3">
        <v>583</v>
      </c>
      <c r="E21" s="3">
        <v>1088</v>
      </c>
      <c r="F21" s="3">
        <v>297</v>
      </c>
      <c r="G21" s="3">
        <v>1305</v>
      </c>
      <c r="H21" s="29">
        <v>1023</v>
      </c>
      <c r="I21" s="29">
        <v>518</v>
      </c>
      <c r="J21" s="29">
        <v>527</v>
      </c>
      <c r="K21" s="29">
        <v>267</v>
      </c>
      <c r="L21" s="29">
        <v>276</v>
      </c>
      <c r="M21" s="20">
        <v>189</v>
      </c>
      <c r="N21" s="20">
        <v>258</v>
      </c>
      <c r="O21" s="20">
        <v>210</v>
      </c>
      <c r="P21" s="19">
        <v>151</v>
      </c>
      <c r="Q21" s="19">
        <v>170</v>
      </c>
      <c r="R21" s="19">
        <v>207</v>
      </c>
      <c r="S21" s="20">
        <v>211</v>
      </c>
      <c r="T21" s="20">
        <v>148</v>
      </c>
    </row>
    <row r="22" spans="1:20" x14ac:dyDescent="0.2">
      <c r="A22" s="77" t="s">
        <v>23</v>
      </c>
      <c r="B22" s="79">
        <v>4972</v>
      </c>
      <c r="C22" s="79">
        <v>3025</v>
      </c>
      <c r="D22" s="79">
        <v>4803</v>
      </c>
      <c r="E22" s="79">
        <v>5445</v>
      </c>
      <c r="F22" s="79">
        <v>3437</v>
      </c>
      <c r="G22" s="79">
        <v>11071</v>
      </c>
      <c r="H22" s="100">
        <v>9474</v>
      </c>
      <c r="I22" s="100">
        <v>4332</v>
      </c>
      <c r="J22" s="100">
        <v>4216</v>
      </c>
      <c r="K22" s="100">
        <v>1965</v>
      </c>
      <c r="L22" s="100">
        <v>2128</v>
      </c>
      <c r="M22" s="100">
        <v>1368</v>
      </c>
      <c r="N22" s="100">
        <v>1714</v>
      </c>
      <c r="O22" s="100">
        <v>1563</v>
      </c>
      <c r="P22" s="100">
        <v>1044</v>
      </c>
      <c r="Q22" s="100">
        <v>1193</v>
      </c>
      <c r="R22" s="100">
        <v>1425</v>
      </c>
      <c r="S22" s="4">
        <v>1199</v>
      </c>
      <c r="T22" s="4">
        <v>856</v>
      </c>
    </row>
    <row r="23" spans="1:20" ht="15" customHeight="1" x14ac:dyDescent="0.2">
      <c r="A23" s="141" t="s">
        <v>23</v>
      </c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</row>
    <row r="24" spans="1:20" x14ac:dyDescent="0.2">
      <c r="A24" s="66" t="s">
        <v>25</v>
      </c>
      <c r="B24" s="3">
        <v>1627</v>
      </c>
      <c r="C24" s="3">
        <v>726</v>
      </c>
      <c r="D24" s="3">
        <v>1089</v>
      </c>
      <c r="E24" s="3">
        <v>1227</v>
      </c>
      <c r="F24" s="3">
        <v>754</v>
      </c>
      <c r="G24" s="3">
        <v>1991</v>
      </c>
      <c r="H24" s="20">
        <v>1731</v>
      </c>
      <c r="I24" s="20">
        <v>821</v>
      </c>
      <c r="J24" s="20">
        <v>795</v>
      </c>
      <c r="K24" s="20">
        <v>374</v>
      </c>
      <c r="L24" s="20">
        <v>536</v>
      </c>
      <c r="M24" s="20">
        <v>308</v>
      </c>
      <c r="N24" s="20">
        <v>388</v>
      </c>
      <c r="O24" s="20">
        <v>343</v>
      </c>
      <c r="P24" s="19">
        <v>244</v>
      </c>
      <c r="Q24" s="19">
        <v>232</v>
      </c>
      <c r="R24" s="19">
        <v>291</v>
      </c>
      <c r="S24" s="20">
        <v>264</v>
      </c>
      <c r="T24" s="20">
        <v>178</v>
      </c>
    </row>
    <row r="25" spans="1:20" x14ac:dyDescent="0.2">
      <c r="A25" s="66" t="s">
        <v>0</v>
      </c>
      <c r="B25" s="3">
        <v>702</v>
      </c>
      <c r="C25" s="3">
        <v>253</v>
      </c>
      <c r="D25" s="3">
        <v>423</v>
      </c>
      <c r="E25" s="3">
        <v>523</v>
      </c>
      <c r="F25" s="3">
        <v>294</v>
      </c>
      <c r="G25" s="3">
        <v>886</v>
      </c>
      <c r="H25" s="20">
        <v>737</v>
      </c>
      <c r="I25" s="20">
        <v>334</v>
      </c>
      <c r="J25" s="20">
        <v>305</v>
      </c>
      <c r="K25" s="20">
        <v>167</v>
      </c>
      <c r="L25" s="20">
        <v>219</v>
      </c>
      <c r="M25" s="20">
        <v>146</v>
      </c>
      <c r="N25" s="20">
        <v>181</v>
      </c>
      <c r="O25" s="20">
        <v>129</v>
      </c>
      <c r="P25" s="19">
        <v>104</v>
      </c>
      <c r="Q25" s="19">
        <v>87</v>
      </c>
      <c r="R25" s="19">
        <v>113</v>
      </c>
      <c r="S25" s="20">
        <v>115</v>
      </c>
      <c r="T25" s="20">
        <v>86</v>
      </c>
    </row>
    <row r="26" spans="1:20" x14ac:dyDescent="0.2">
      <c r="A26" s="66" t="s">
        <v>1</v>
      </c>
      <c r="B26" s="3">
        <v>1136</v>
      </c>
      <c r="C26" s="3">
        <v>335</v>
      </c>
      <c r="D26" s="3">
        <v>485</v>
      </c>
      <c r="E26" s="3">
        <v>414</v>
      </c>
      <c r="F26" s="3">
        <v>445</v>
      </c>
      <c r="G26" s="3">
        <v>1604</v>
      </c>
      <c r="H26" s="20">
        <v>1545</v>
      </c>
      <c r="I26" s="20">
        <v>747</v>
      </c>
      <c r="J26" s="20">
        <v>598</v>
      </c>
      <c r="K26" s="20">
        <v>287</v>
      </c>
      <c r="L26" s="20">
        <v>265</v>
      </c>
      <c r="M26" s="20">
        <v>193</v>
      </c>
      <c r="N26" s="20">
        <v>196</v>
      </c>
      <c r="O26" s="20">
        <v>171</v>
      </c>
      <c r="P26" s="19">
        <v>137</v>
      </c>
      <c r="Q26" s="19">
        <v>161</v>
      </c>
      <c r="R26" s="19">
        <v>179</v>
      </c>
      <c r="S26" s="20">
        <v>142</v>
      </c>
      <c r="T26" s="20">
        <v>99</v>
      </c>
    </row>
    <row r="27" spans="1:20" x14ac:dyDescent="0.2">
      <c r="A27" s="66" t="s">
        <v>2</v>
      </c>
      <c r="B27" s="3">
        <v>1124</v>
      </c>
      <c r="C27" s="3">
        <v>929</v>
      </c>
      <c r="D27" s="3">
        <v>1474</v>
      </c>
      <c r="E27" s="3">
        <v>1383</v>
      </c>
      <c r="F27" s="3">
        <v>1069</v>
      </c>
      <c r="G27" s="3">
        <v>2981</v>
      </c>
      <c r="H27" s="20">
        <v>2640</v>
      </c>
      <c r="I27" s="20">
        <v>1287</v>
      </c>
      <c r="J27" s="20">
        <v>1055</v>
      </c>
      <c r="K27" s="20">
        <v>487</v>
      </c>
      <c r="L27" s="20">
        <v>439</v>
      </c>
      <c r="M27" s="20">
        <v>257</v>
      </c>
      <c r="N27" s="20">
        <v>287</v>
      </c>
      <c r="O27" s="20">
        <v>253</v>
      </c>
      <c r="P27" s="19">
        <v>169</v>
      </c>
      <c r="Q27" s="19">
        <v>224</v>
      </c>
      <c r="R27" s="19">
        <v>279</v>
      </c>
      <c r="S27" s="20">
        <v>173</v>
      </c>
      <c r="T27" s="20">
        <v>141</v>
      </c>
    </row>
    <row r="28" spans="1:20" x14ac:dyDescent="0.2">
      <c r="A28" s="66" t="s">
        <v>3</v>
      </c>
      <c r="B28" s="3">
        <v>1982</v>
      </c>
      <c r="C28" s="3">
        <v>1347</v>
      </c>
      <c r="D28" s="3">
        <v>2246</v>
      </c>
      <c r="E28" s="3">
        <v>2779</v>
      </c>
      <c r="F28" s="3">
        <v>1890</v>
      </c>
      <c r="G28" s="3">
        <v>5843</v>
      </c>
      <c r="H28" s="20">
        <v>5336</v>
      </c>
      <c r="I28" s="20">
        <v>2611</v>
      </c>
      <c r="J28" s="20">
        <v>2356</v>
      </c>
      <c r="K28" s="20">
        <v>1043</v>
      </c>
      <c r="L28" s="20">
        <v>1114</v>
      </c>
      <c r="M28" s="20">
        <v>683</v>
      </c>
      <c r="N28" s="20">
        <v>800</v>
      </c>
      <c r="O28" s="20">
        <v>797</v>
      </c>
      <c r="P28" s="19">
        <v>525</v>
      </c>
      <c r="Q28" s="19">
        <v>653</v>
      </c>
      <c r="R28" s="19">
        <v>785</v>
      </c>
      <c r="S28" s="20">
        <v>568</v>
      </c>
      <c r="T28" s="20">
        <v>419</v>
      </c>
    </row>
    <row r="29" spans="1:20" x14ac:dyDescent="0.2">
      <c r="A29" s="66" t="s">
        <v>4</v>
      </c>
      <c r="B29" s="3">
        <v>1464</v>
      </c>
      <c r="C29" s="3">
        <v>710</v>
      </c>
      <c r="D29" s="3">
        <v>1004</v>
      </c>
      <c r="E29" s="3">
        <v>1032</v>
      </c>
      <c r="F29" s="3">
        <v>752</v>
      </c>
      <c r="G29" s="3">
        <v>3134</v>
      </c>
      <c r="H29" s="20">
        <v>3070</v>
      </c>
      <c r="I29" s="20">
        <v>1627</v>
      </c>
      <c r="J29" s="20">
        <v>1837</v>
      </c>
      <c r="K29" s="20">
        <v>807</v>
      </c>
      <c r="L29" s="20">
        <v>865</v>
      </c>
      <c r="M29" s="20">
        <v>579</v>
      </c>
      <c r="N29" s="20">
        <v>766</v>
      </c>
      <c r="O29" s="20">
        <v>715</v>
      </c>
      <c r="P29" s="19">
        <v>441</v>
      </c>
      <c r="Q29" s="19">
        <v>499</v>
      </c>
      <c r="R29" s="19">
        <v>556</v>
      </c>
      <c r="S29" s="20">
        <v>459</v>
      </c>
      <c r="T29" s="20">
        <v>346</v>
      </c>
    </row>
    <row r="30" spans="1:20" x14ac:dyDescent="0.2">
      <c r="A30" s="66" t="s">
        <v>5</v>
      </c>
      <c r="B30" s="3">
        <v>524</v>
      </c>
      <c r="C30" s="3">
        <v>499</v>
      </c>
      <c r="D30" s="3">
        <v>774</v>
      </c>
      <c r="E30" s="3">
        <v>643</v>
      </c>
      <c r="F30" s="3">
        <v>381</v>
      </c>
      <c r="G30" s="3">
        <v>1892</v>
      </c>
      <c r="H30" s="20">
        <v>1666</v>
      </c>
      <c r="I30" s="20">
        <v>870</v>
      </c>
      <c r="J30" s="20">
        <v>904</v>
      </c>
      <c r="K30" s="20">
        <v>399</v>
      </c>
      <c r="L30" s="20">
        <v>423</v>
      </c>
      <c r="M30" s="20">
        <v>288</v>
      </c>
      <c r="N30" s="20">
        <v>427</v>
      </c>
      <c r="O30" s="20">
        <v>429</v>
      </c>
      <c r="P30" s="19">
        <v>251</v>
      </c>
      <c r="Q30" s="19">
        <v>317</v>
      </c>
      <c r="R30" s="19">
        <v>372</v>
      </c>
      <c r="S30" s="20">
        <v>318</v>
      </c>
      <c r="T30" s="20">
        <v>214</v>
      </c>
    </row>
    <row r="31" spans="1:20" x14ac:dyDescent="0.2">
      <c r="A31" s="66" t="s">
        <v>26</v>
      </c>
      <c r="B31" s="3">
        <v>298</v>
      </c>
      <c r="C31" s="3">
        <v>647</v>
      </c>
      <c r="D31" s="3">
        <v>1095</v>
      </c>
      <c r="E31" s="3">
        <v>1869</v>
      </c>
      <c r="F31" s="3">
        <v>501</v>
      </c>
      <c r="G31" s="3">
        <v>2223</v>
      </c>
      <c r="H31" s="20">
        <v>1654</v>
      </c>
      <c r="I31" s="20">
        <v>881</v>
      </c>
      <c r="J31" s="20">
        <v>895</v>
      </c>
      <c r="K31" s="20">
        <v>484</v>
      </c>
      <c r="L31" s="20">
        <v>454</v>
      </c>
      <c r="M31" s="20">
        <v>333</v>
      </c>
      <c r="N31" s="20">
        <v>463</v>
      </c>
      <c r="O31" s="20">
        <v>418</v>
      </c>
      <c r="P31" s="19">
        <v>268</v>
      </c>
      <c r="Q31" s="19">
        <v>338</v>
      </c>
      <c r="R31" s="19">
        <v>398</v>
      </c>
      <c r="S31" s="20">
        <v>390</v>
      </c>
      <c r="T31" s="20">
        <v>259</v>
      </c>
    </row>
    <row r="32" spans="1:20" x14ac:dyDescent="0.2">
      <c r="A32" s="77" t="s">
        <v>23</v>
      </c>
      <c r="B32" s="79">
        <v>8857</v>
      </c>
      <c r="C32" s="79">
        <v>5446</v>
      </c>
      <c r="D32" s="79">
        <v>8590</v>
      </c>
      <c r="E32" s="79">
        <v>9870</v>
      </c>
      <c r="F32" s="79">
        <v>6086</v>
      </c>
      <c r="G32" s="79">
        <v>20554</v>
      </c>
      <c r="H32" s="100">
        <v>18379</v>
      </c>
      <c r="I32" s="100">
        <v>9178</v>
      </c>
      <c r="J32" s="100">
        <v>8745</v>
      </c>
      <c r="K32" s="100">
        <v>4048</v>
      </c>
      <c r="L32" s="100">
        <v>4315</v>
      </c>
      <c r="M32" s="100">
        <v>2787</v>
      </c>
      <c r="N32" s="100">
        <v>3508</v>
      </c>
      <c r="O32" s="100">
        <v>3255</v>
      </c>
      <c r="P32" s="100">
        <v>2139</v>
      </c>
      <c r="Q32" s="100">
        <v>2511</v>
      </c>
      <c r="R32" s="100">
        <v>2973</v>
      </c>
      <c r="S32" s="4">
        <v>2429</v>
      </c>
      <c r="T32" s="4">
        <v>1742</v>
      </c>
    </row>
  </sheetData>
  <mergeCells count="3">
    <mergeCell ref="A3:T3"/>
    <mergeCell ref="A13:T13"/>
    <mergeCell ref="A23:T23"/>
  </mergeCells>
  <phoneticPr fontId="1" type="noConversion"/>
  <pageMargins left="0.7" right="0.7" top="0.75" bottom="0.75" header="0.3" footer="0.3"/>
  <pageSetup paperSize="9" scale="9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41212"/>
  <dimension ref="A1:T32"/>
  <sheetViews>
    <sheetView zoomScaleNormal="100" workbookViewId="0"/>
  </sheetViews>
  <sheetFormatPr defaultColWidth="8.7109375" defaultRowHeight="11.25" x14ac:dyDescent="0.2"/>
  <cols>
    <col min="1" max="1" width="11.85546875" style="24" customWidth="1"/>
    <col min="2" max="17" width="8.7109375" style="24" customWidth="1"/>
    <col min="18" max="18" width="8.7109375" style="24"/>
    <col min="19" max="19" width="8.7109375" style="24" customWidth="1"/>
    <col min="20" max="16384" width="8.7109375" style="24"/>
  </cols>
  <sheetData>
    <row r="1" spans="1:20" s="47" customFormat="1" ht="20.100000000000001" customHeight="1" thickBot="1" x14ac:dyDescent="0.25">
      <c r="A1" s="50" t="s">
        <v>145</v>
      </c>
      <c r="B1" s="50"/>
      <c r="C1" s="50"/>
      <c r="D1" s="50"/>
      <c r="E1" s="50"/>
      <c r="K1" s="51"/>
    </row>
    <row r="2" spans="1:20" ht="27" customHeight="1" x14ac:dyDescent="0.2">
      <c r="A2" s="110" t="s">
        <v>73</v>
      </c>
      <c r="B2" s="111">
        <v>1993</v>
      </c>
      <c r="C2" s="112">
        <v>2000</v>
      </c>
      <c r="D2" s="112">
        <v>2001</v>
      </c>
      <c r="E2" s="30">
        <v>2005</v>
      </c>
      <c r="F2" s="108">
        <v>2010</v>
      </c>
      <c r="G2" s="108">
        <v>2011</v>
      </c>
      <c r="H2" s="108">
        <v>2012</v>
      </c>
      <c r="I2" s="108">
        <v>2013</v>
      </c>
      <c r="J2" s="113">
        <v>2014</v>
      </c>
      <c r="K2" s="108">
        <v>2015</v>
      </c>
      <c r="L2" s="108">
        <v>2016</v>
      </c>
      <c r="M2" s="108">
        <v>2017</v>
      </c>
      <c r="N2" s="108">
        <v>2018</v>
      </c>
      <c r="O2" s="108">
        <v>2019</v>
      </c>
      <c r="P2" s="108">
        <v>2020</v>
      </c>
      <c r="Q2" s="30">
        <v>2021</v>
      </c>
      <c r="R2" s="30">
        <v>2022</v>
      </c>
      <c r="S2" s="30">
        <v>2023</v>
      </c>
      <c r="T2" s="30">
        <v>2024</v>
      </c>
    </row>
    <row r="3" spans="1:20" ht="15" customHeight="1" x14ac:dyDescent="0.2">
      <c r="A3" s="140" t="s">
        <v>21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</row>
    <row r="4" spans="1:20" x14ac:dyDescent="0.2">
      <c r="A4" s="66" t="s">
        <v>25</v>
      </c>
      <c r="B4" s="5">
        <v>20.797940797940797</v>
      </c>
      <c r="C4" s="114">
        <v>16.232961586121437</v>
      </c>
      <c r="D4" s="5">
        <v>14.78743068391867</v>
      </c>
      <c r="E4" s="5">
        <v>14.892655367231638</v>
      </c>
      <c r="F4" s="5">
        <v>15.213288033220081</v>
      </c>
      <c r="G4" s="31">
        <v>10.766635031108299</v>
      </c>
      <c r="H4" s="31">
        <v>10.162829870859067</v>
      </c>
      <c r="I4" s="31">
        <v>8.7701196863392497</v>
      </c>
      <c r="J4" s="31">
        <v>9.0527710311326999</v>
      </c>
      <c r="K4" s="31">
        <v>9.9855976956313022</v>
      </c>
      <c r="L4" s="31">
        <v>12.528577960676726</v>
      </c>
      <c r="M4" s="31">
        <v>11.27554615926709</v>
      </c>
      <c r="N4" s="31">
        <v>10.367892976588628</v>
      </c>
      <c r="O4" s="31">
        <v>10.224586288416075</v>
      </c>
      <c r="P4" s="31">
        <v>11.689497716894977</v>
      </c>
      <c r="Q4" s="31">
        <v>9.0288315629742026</v>
      </c>
      <c r="R4" s="31">
        <v>9.9483204134366918</v>
      </c>
      <c r="S4" s="31">
        <v>10.487804878048781</v>
      </c>
      <c r="T4" s="31">
        <v>10.496613995485328</v>
      </c>
    </row>
    <row r="5" spans="1:20" x14ac:dyDescent="0.2">
      <c r="A5" s="66" t="s">
        <v>0</v>
      </c>
      <c r="B5" s="5">
        <v>7.8507078507078516</v>
      </c>
      <c r="C5" s="114">
        <v>5.1631557207765386</v>
      </c>
      <c r="D5" s="5">
        <v>5.360443622920517</v>
      </c>
      <c r="E5" s="5">
        <v>6.2598870056497171</v>
      </c>
      <c r="F5" s="5">
        <v>5.4360135900339754</v>
      </c>
      <c r="G5" s="31">
        <v>5.2304123167773913</v>
      </c>
      <c r="H5" s="31">
        <v>4.1100505334081978</v>
      </c>
      <c r="I5" s="31">
        <v>3.6731324803962031</v>
      </c>
      <c r="J5" s="31">
        <v>3.4444689776992714</v>
      </c>
      <c r="K5" s="31">
        <v>4.5607297167546808</v>
      </c>
      <c r="L5" s="31">
        <v>5.5784179240969367</v>
      </c>
      <c r="M5" s="31">
        <v>5.5673009161381248</v>
      </c>
      <c r="N5" s="31">
        <v>5.4069119286510592</v>
      </c>
      <c r="O5" s="31">
        <v>4.55082742316785</v>
      </c>
      <c r="P5" s="31">
        <v>4.8401826484018269</v>
      </c>
      <c r="Q5" s="31">
        <v>3.4142640364188162</v>
      </c>
      <c r="R5" s="31">
        <v>3.8759689922480618</v>
      </c>
      <c r="S5" s="31">
        <v>4.4715447154471546</v>
      </c>
      <c r="T5" s="31">
        <v>4.288939051918736</v>
      </c>
    </row>
    <row r="6" spans="1:20" x14ac:dyDescent="0.2">
      <c r="A6" s="66" t="s">
        <v>1</v>
      </c>
      <c r="B6" s="5">
        <v>11.222651222651223</v>
      </c>
      <c r="C6" s="114">
        <v>5.3283767038413883</v>
      </c>
      <c r="D6" s="5">
        <v>4.7002904673884345</v>
      </c>
      <c r="E6" s="5">
        <v>4.1807909604519775</v>
      </c>
      <c r="F6" s="5">
        <v>7.0215175537938848</v>
      </c>
      <c r="G6" s="31">
        <v>7.697985869450596</v>
      </c>
      <c r="H6" s="31">
        <v>8.0404267265581133</v>
      </c>
      <c r="I6" s="31">
        <v>7.635163021048287</v>
      </c>
      <c r="J6" s="31">
        <v>6.5577390152351507</v>
      </c>
      <c r="K6" s="31">
        <v>7.345175228036485</v>
      </c>
      <c r="L6" s="31">
        <v>6.4014631915866484</v>
      </c>
      <c r="M6" s="31">
        <v>5.8491895701198029</v>
      </c>
      <c r="N6" s="31">
        <v>5.908584169453734</v>
      </c>
      <c r="O6" s="31">
        <v>4.8463356973995273</v>
      </c>
      <c r="P6" s="31">
        <v>5.7534246575342465</v>
      </c>
      <c r="Q6" s="31">
        <v>6.1456752655538693</v>
      </c>
      <c r="R6" s="31">
        <v>5.9431524547803614</v>
      </c>
      <c r="S6" s="31">
        <v>5.4471544715447155</v>
      </c>
      <c r="T6" s="31">
        <v>6.0948081264108351</v>
      </c>
    </row>
    <row r="7" spans="1:20" x14ac:dyDescent="0.2">
      <c r="A7" s="66" t="s">
        <v>2</v>
      </c>
      <c r="B7" s="5">
        <v>11.171171171171171</v>
      </c>
      <c r="C7" s="114">
        <v>13.630731102850064</v>
      </c>
      <c r="D7" s="5">
        <v>13.651967256403486</v>
      </c>
      <c r="E7" s="5">
        <v>11.841807909604519</v>
      </c>
      <c r="F7" s="5">
        <v>14.118535296338241</v>
      </c>
      <c r="G7" s="31">
        <v>12.474955182958979</v>
      </c>
      <c r="H7" s="31">
        <v>13.35204941044357</v>
      </c>
      <c r="I7" s="31">
        <v>13.598844407758975</v>
      </c>
      <c r="J7" s="31">
        <v>11.901081916537867</v>
      </c>
      <c r="K7" s="31">
        <v>12.578012481997119</v>
      </c>
      <c r="L7" s="31">
        <v>10.242341106538637</v>
      </c>
      <c r="M7" s="31">
        <v>9.4432699083861866</v>
      </c>
      <c r="N7" s="31">
        <v>7.9710144927536222</v>
      </c>
      <c r="O7" s="31">
        <v>7.5059101654846332</v>
      </c>
      <c r="P7" s="31">
        <v>8.493150684931507</v>
      </c>
      <c r="Q7" s="31">
        <v>8.2701062215478007</v>
      </c>
      <c r="R7" s="31">
        <v>8.3333333333333321</v>
      </c>
      <c r="S7" s="31">
        <v>7.8861788617886175</v>
      </c>
      <c r="T7" s="31">
        <v>6.207674943566591</v>
      </c>
    </row>
    <row r="8" spans="1:20" x14ac:dyDescent="0.2">
      <c r="A8" s="66" t="s">
        <v>3</v>
      </c>
      <c r="B8" s="5">
        <v>21.750321750321749</v>
      </c>
      <c r="C8" s="114">
        <v>26.022304832713754</v>
      </c>
      <c r="D8" s="5">
        <v>27.70002640612622</v>
      </c>
      <c r="E8" s="5">
        <v>28.022598870056498</v>
      </c>
      <c r="F8" s="5">
        <v>30.766326915817288</v>
      </c>
      <c r="G8" s="31">
        <v>28.229463250026367</v>
      </c>
      <c r="H8" s="31">
        <v>29.87085906793936</v>
      </c>
      <c r="I8" s="31">
        <v>30.024762690879076</v>
      </c>
      <c r="J8" s="31">
        <v>27.334952528151913</v>
      </c>
      <c r="K8" s="31">
        <v>25.39606337013922</v>
      </c>
      <c r="L8" s="31">
        <v>25.560128029263833</v>
      </c>
      <c r="M8" s="31">
        <v>25.22903453136011</v>
      </c>
      <c r="N8" s="31">
        <v>22.853957636566332</v>
      </c>
      <c r="O8" s="31">
        <v>23.995271867612296</v>
      </c>
      <c r="P8" s="31">
        <v>24.018264840182649</v>
      </c>
      <c r="Q8" s="31">
        <v>26.479514415781484</v>
      </c>
      <c r="R8" s="31">
        <v>27.454780361757109</v>
      </c>
      <c r="S8" s="31">
        <v>22.113821138211382</v>
      </c>
      <c r="T8" s="31">
        <v>24.717832957110609</v>
      </c>
    </row>
    <row r="9" spans="1:20" x14ac:dyDescent="0.2">
      <c r="A9" s="66" t="s">
        <v>4</v>
      </c>
      <c r="B9" s="5">
        <v>17.117117117117118</v>
      </c>
      <c r="C9" s="114">
        <v>13.506815365551425</v>
      </c>
      <c r="D9" s="5">
        <v>12.358067071560603</v>
      </c>
      <c r="E9" s="5">
        <v>11.525423728813559</v>
      </c>
      <c r="F9" s="5">
        <v>13.627784069460175</v>
      </c>
      <c r="G9" s="31">
        <v>16.893388168301172</v>
      </c>
      <c r="H9" s="31">
        <v>18.248175182481752</v>
      </c>
      <c r="I9" s="31">
        <v>19.335534461411473</v>
      </c>
      <c r="J9" s="31">
        <v>22.808567012585559</v>
      </c>
      <c r="K9" s="31">
        <v>20.499279884781565</v>
      </c>
      <c r="L9" s="31">
        <v>21.490626428898032</v>
      </c>
      <c r="M9" s="31">
        <v>22.621564482029598</v>
      </c>
      <c r="N9" s="31">
        <v>22.853957636566332</v>
      </c>
      <c r="O9" s="31">
        <v>22.872340425531913</v>
      </c>
      <c r="P9" s="31">
        <v>21.187214611872147</v>
      </c>
      <c r="Q9" s="31">
        <v>20.713201820940817</v>
      </c>
      <c r="R9" s="31">
        <v>19.315245478036175</v>
      </c>
      <c r="S9" s="31">
        <v>20.40650406504065</v>
      </c>
      <c r="T9" s="31">
        <v>22.34762979683973</v>
      </c>
    </row>
    <row r="10" spans="1:20" x14ac:dyDescent="0.2">
      <c r="A10" s="66" t="s">
        <v>5</v>
      </c>
      <c r="B10" s="5">
        <v>6.666666666666667</v>
      </c>
      <c r="C10" s="114">
        <v>8.5914911193721597</v>
      </c>
      <c r="D10" s="5">
        <v>7.9218378663850011</v>
      </c>
      <c r="E10" s="5">
        <v>5.6271186440677967</v>
      </c>
      <c r="F10" s="5">
        <v>6.115515288788222</v>
      </c>
      <c r="G10" s="31">
        <v>9.0266793208900129</v>
      </c>
      <c r="H10" s="31">
        <v>9.1297024143739467</v>
      </c>
      <c r="I10" s="31">
        <v>9.4717292612463897</v>
      </c>
      <c r="J10" s="31">
        <v>10.775005519982336</v>
      </c>
      <c r="K10" s="31">
        <v>9.2174747959673553</v>
      </c>
      <c r="L10" s="31">
        <v>10.05944215820759</v>
      </c>
      <c r="M10" s="31">
        <v>9.8661028893587037</v>
      </c>
      <c r="N10" s="31">
        <v>13.210702341137123</v>
      </c>
      <c r="O10" s="31">
        <v>13.711583924349883</v>
      </c>
      <c r="P10" s="31">
        <v>13.333333333333334</v>
      </c>
      <c r="Q10" s="31">
        <v>13.201820940819422</v>
      </c>
      <c r="R10" s="31">
        <v>12.790697674418606</v>
      </c>
      <c r="S10" s="31">
        <v>14.634146341463413</v>
      </c>
      <c r="T10" s="31">
        <v>13.318284424379231</v>
      </c>
    </row>
    <row r="11" spans="1:20" x14ac:dyDescent="0.2">
      <c r="A11" s="66" t="s">
        <v>26</v>
      </c>
      <c r="B11" s="5">
        <v>3.4234234234234231</v>
      </c>
      <c r="C11" s="114">
        <v>11.524163568773234</v>
      </c>
      <c r="D11" s="5">
        <v>13.519936625297069</v>
      </c>
      <c r="E11" s="5">
        <v>17.649717514124294</v>
      </c>
      <c r="F11" s="5">
        <v>7.7010192525481314</v>
      </c>
      <c r="G11" s="31">
        <v>9.6804808604871884</v>
      </c>
      <c r="H11" s="31">
        <v>7.0859067939359903</v>
      </c>
      <c r="I11" s="31">
        <v>7.4907139909203462</v>
      </c>
      <c r="J11" s="31">
        <v>8.1254139986752048</v>
      </c>
      <c r="K11" s="31">
        <v>10.417666826692271</v>
      </c>
      <c r="L11" s="31">
        <v>8.1390032007315956</v>
      </c>
      <c r="M11" s="31">
        <v>10.14799154334038</v>
      </c>
      <c r="N11" s="31">
        <v>11.426978818283166</v>
      </c>
      <c r="O11" s="31">
        <v>12.293144208037825</v>
      </c>
      <c r="P11" s="31">
        <v>10.684931506849315</v>
      </c>
      <c r="Q11" s="31">
        <v>12.746585735963581</v>
      </c>
      <c r="R11" s="31">
        <v>12.338501291989665</v>
      </c>
      <c r="S11" s="31">
        <v>14.552845528455286</v>
      </c>
      <c r="T11" s="31">
        <v>12.528216704288939</v>
      </c>
    </row>
    <row r="12" spans="1:20" x14ac:dyDescent="0.2">
      <c r="A12" s="77" t="s">
        <v>23</v>
      </c>
      <c r="B12" s="88">
        <v>100</v>
      </c>
      <c r="C12" s="115">
        <v>100</v>
      </c>
      <c r="D12" s="88">
        <v>100</v>
      </c>
      <c r="E12" s="88">
        <v>100</v>
      </c>
      <c r="F12" s="88">
        <v>100</v>
      </c>
      <c r="G12" s="88">
        <v>100</v>
      </c>
      <c r="H12" s="88">
        <v>100</v>
      </c>
      <c r="I12" s="88">
        <v>100</v>
      </c>
      <c r="J12" s="88">
        <v>99.999999999999986</v>
      </c>
      <c r="K12" s="88">
        <v>100</v>
      </c>
      <c r="L12" s="88">
        <v>100</v>
      </c>
      <c r="M12" s="88">
        <v>100</v>
      </c>
      <c r="N12" s="88">
        <v>100</v>
      </c>
      <c r="O12" s="88">
        <v>100</v>
      </c>
      <c r="P12" s="88">
        <v>100</v>
      </c>
      <c r="Q12" s="88">
        <v>100</v>
      </c>
      <c r="R12" s="88">
        <v>100</v>
      </c>
      <c r="S12" s="32">
        <v>100</v>
      </c>
      <c r="T12" s="32">
        <v>100</v>
      </c>
    </row>
    <row r="13" spans="1:20" ht="15" customHeight="1" x14ac:dyDescent="0.2">
      <c r="A13" s="141" t="s">
        <v>24</v>
      </c>
      <c r="B13" s="141"/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</row>
    <row r="14" spans="1:20" x14ac:dyDescent="0.2">
      <c r="A14" s="66" t="s">
        <v>25</v>
      </c>
      <c r="B14" s="5">
        <v>16.472244569589702</v>
      </c>
      <c r="C14" s="31">
        <v>11.008264462809917</v>
      </c>
      <c r="D14" s="5">
        <v>11.013949614824069</v>
      </c>
      <c r="E14" s="5">
        <v>10.431588613406795</v>
      </c>
      <c r="F14" s="5">
        <v>10.212394530113471</v>
      </c>
      <c r="G14" s="31">
        <v>8.7616294824315784</v>
      </c>
      <c r="H14" s="31">
        <v>8.7185982689465913</v>
      </c>
      <c r="I14" s="31">
        <v>9.1412742382271475</v>
      </c>
      <c r="J14" s="31">
        <v>9.1318785578747637</v>
      </c>
      <c r="K14" s="31">
        <v>8.4478371501272278</v>
      </c>
      <c r="L14" s="31">
        <v>12.31203007518797</v>
      </c>
      <c r="M14" s="31">
        <v>10.8187134502924</v>
      </c>
      <c r="N14" s="31">
        <v>11.785297549591599</v>
      </c>
      <c r="O14" s="31">
        <v>10.8765195137556</v>
      </c>
      <c r="P14" s="31">
        <v>11.111111111111111</v>
      </c>
      <c r="Q14" s="31">
        <v>9.4719195305951374</v>
      </c>
      <c r="R14" s="31">
        <v>9.6140350877192979</v>
      </c>
      <c r="S14" s="31">
        <v>11.259382819015846</v>
      </c>
      <c r="T14" s="31">
        <v>9.9299065420560737</v>
      </c>
    </row>
    <row r="15" spans="1:20" x14ac:dyDescent="0.2">
      <c r="A15" s="66" t="s">
        <v>0</v>
      </c>
      <c r="B15" s="5">
        <v>7.9847144006436039</v>
      </c>
      <c r="C15" s="31">
        <v>4.2314049586776861</v>
      </c>
      <c r="D15" s="5">
        <v>4.5804705392463045</v>
      </c>
      <c r="E15" s="5">
        <v>4.5179063360881546</v>
      </c>
      <c r="F15" s="5">
        <v>4.3642711667151586</v>
      </c>
      <c r="G15" s="31">
        <v>3.522717008400325</v>
      </c>
      <c r="H15" s="31">
        <v>3.9159805784251636</v>
      </c>
      <c r="I15" s="31">
        <v>3.6011080332409975</v>
      </c>
      <c r="J15" s="31">
        <v>3.5341555977229602</v>
      </c>
      <c r="K15" s="31">
        <v>3.6641221374045805</v>
      </c>
      <c r="L15" s="31">
        <v>4.5582706766917296</v>
      </c>
      <c r="M15" s="31">
        <v>4.89766081871345</v>
      </c>
      <c r="N15" s="31">
        <v>4.9008168028004668</v>
      </c>
      <c r="O15" s="31">
        <v>3.326935380678183</v>
      </c>
      <c r="P15" s="31">
        <v>4.8850574712643677</v>
      </c>
      <c r="Q15" s="31">
        <v>3.5205364626990781</v>
      </c>
      <c r="R15" s="31">
        <v>3.7192982456140355</v>
      </c>
      <c r="S15" s="31">
        <v>5.0041701417848206</v>
      </c>
      <c r="T15" s="31">
        <v>5.6074766355140184</v>
      </c>
    </row>
    <row r="16" spans="1:20" x14ac:dyDescent="0.2">
      <c r="A16" s="66" t="s">
        <v>1</v>
      </c>
      <c r="B16" s="5">
        <v>14.078841512469831</v>
      </c>
      <c r="C16" s="31">
        <v>6.8099173553719012</v>
      </c>
      <c r="D16" s="5">
        <v>6.3918384343118886</v>
      </c>
      <c r="E16" s="5">
        <v>4.2056932966023881</v>
      </c>
      <c r="F16" s="5">
        <v>7.5356415478615073</v>
      </c>
      <c r="G16" s="31">
        <v>7.8944991419022674</v>
      </c>
      <c r="H16" s="31">
        <v>8.750263880092886</v>
      </c>
      <c r="I16" s="31">
        <v>8.7026777469990773</v>
      </c>
      <c r="J16" s="31">
        <v>7.1394686907020875</v>
      </c>
      <c r="K16" s="31">
        <v>6.8193384223918576</v>
      </c>
      <c r="L16" s="31">
        <v>5.8740601503759402</v>
      </c>
      <c r="M16" s="31">
        <v>8.0409356725146193</v>
      </c>
      <c r="N16" s="31">
        <v>5.250875145857643</v>
      </c>
      <c r="O16" s="31">
        <v>5.6941778630838131</v>
      </c>
      <c r="P16" s="31">
        <v>7.088122605363985</v>
      </c>
      <c r="Q16" s="31">
        <v>6.7057837384744339</v>
      </c>
      <c r="R16" s="31">
        <v>6.1052631578947363</v>
      </c>
      <c r="S16" s="31">
        <v>6.2552126772310253</v>
      </c>
      <c r="T16" s="31">
        <v>5.2570093457943923</v>
      </c>
    </row>
    <row r="17" spans="1:20" x14ac:dyDescent="0.2">
      <c r="A17" s="66" t="s">
        <v>2</v>
      </c>
      <c r="B17" s="5">
        <v>13.877715205148833</v>
      </c>
      <c r="C17" s="31">
        <v>19.801652892561982</v>
      </c>
      <c r="D17" s="5">
        <v>19.925046845721425</v>
      </c>
      <c r="E17" s="5">
        <v>15.775941230486684</v>
      </c>
      <c r="F17" s="5">
        <v>20.2211230724469</v>
      </c>
      <c r="G17" s="31">
        <v>16.240628669496886</v>
      </c>
      <c r="H17" s="31">
        <v>15.315600591091409</v>
      </c>
      <c r="I17" s="31">
        <v>14.496768236380426</v>
      </c>
      <c r="J17" s="31">
        <v>12.23908918406072</v>
      </c>
      <c r="K17" s="31">
        <v>11.450381679389313</v>
      </c>
      <c r="L17" s="31">
        <v>10.103383458646617</v>
      </c>
      <c r="M17" s="31">
        <v>8.9912280701754383</v>
      </c>
      <c r="N17" s="31">
        <v>8.4014002333722289</v>
      </c>
      <c r="O17" s="31">
        <v>8.0614203454894433</v>
      </c>
      <c r="P17" s="31">
        <v>7.2796934865900385</v>
      </c>
      <c r="Q17" s="31">
        <v>9.6395641240569994</v>
      </c>
      <c r="R17" s="31">
        <v>10.526315789473683</v>
      </c>
      <c r="S17" s="31">
        <v>6.33861551292744</v>
      </c>
      <c r="T17" s="31">
        <v>10.046728971962617</v>
      </c>
    </row>
    <row r="18" spans="1:20" x14ac:dyDescent="0.2">
      <c r="A18" s="66" t="s">
        <v>3</v>
      </c>
      <c r="B18" s="5">
        <v>22.868061142397426</v>
      </c>
      <c r="C18" s="31">
        <v>23.702479338842974</v>
      </c>
      <c r="D18" s="5">
        <v>24.921923797626484</v>
      </c>
      <c r="E18" s="5">
        <v>28.264462809917358</v>
      </c>
      <c r="F18" s="5">
        <v>31.277276694791972</v>
      </c>
      <c r="G18" s="31">
        <v>28.597236022039564</v>
      </c>
      <c r="H18" s="31">
        <v>28.24572514249525</v>
      </c>
      <c r="I18" s="31">
        <v>26.685133887349956</v>
      </c>
      <c r="J18" s="31">
        <v>26.518026565464897</v>
      </c>
      <c r="K18" s="31">
        <v>26.157760814249365</v>
      </c>
      <c r="L18" s="31">
        <v>26.080827067669173</v>
      </c>
      <c r="M18" s="31">
        <v>23.757309941520468</v>
      </c>
      <c r="N18" s="31">
        <v>22.753792298716451</v>
      </c>
      <c r="O18" s="31">
        <v>25.015994881637877</v>
      </c>
      <c r="P18" s="31">
        <v>25.095785440613028</v>
      </c>
      <c r="Q18" s="31">
        <v>25.48197820620285</v>
      </c>
      <c r="R18" s="31">
        <v>25.263157894736842</v>
      </c>
      <c r="S18" s="31">
        <v>24.687239366138449</v>
      </c>
      <c r="T18" s="31">
        <v>23.364485981308412</v>
      </c>
    </row>
    <row r="19" spans="1:20" x14ac:dyDescent="0.2">
      <c r="A19" s="66" t="s">
        <v>4</v>
      </c>
      <c r="B19" s="5">
        <v>16.069991954947707</v>
      </c>
      <c r="C19" s="31">
        <v>12.661157024793388</v>
      </c>
      <c r="D19" s="5">
        <v>11.159691859254632</v>
      </c>
      <c r="E19" s="5">
        <v>9.5867768595041323</v>
      </c>
      <c r="F19" s="5">
        <v>11.376200174570847</v>
      </c>
      <c r="G19" s="31">
        <v>13.837955017613584</v>
      </c>
      <c r="H19" s="31">
        <v>15.252269368798817</v>
      </c>
      <c r="I19" s="31">
        <v>15.927977839335181</v>
      </c>
      <c r="J19" s="31">
        <v>19.070208728652752</v>
      </c>
      <c r="K19" s="31">
        <v>19.338422391857506</v>
      </c>
      <c r="L19" s="31">
        <v>18.56203007518797</v>
      </c>
      <c r="M19" s="31">
        <v>18.859649122807017</v>
      </c>
      <c r="N19" s="31">
        <v>20.770128354725788</v>
      </c>
      <c r="O19" s="31">
        <v>20.985284708893154</v>
      </c>
      <c r="P19" s="31">
        <v>20.019157088122604</v>
      </c>
      <c r="Q19" s="31">
        <v>18.943839061190275</v>
      </c>
      <c r="R19" s="31">
        <v>18.035087719298247</v>
      </c>
      <c r="S19" s="31">
        <v>17.347789824854047</v>
      </c>
      <c r="T19" s="31">
        <v>17.289719626168225</v>
      </c>
    </row>
    <row r="20" spans="1:20" x14ac:dyDescent="0.2">
      <c r="A20" s="66" t="s">
        <v>5</v>
      </c>
      <c r="B20" s="5">
        <v>5.3298471440064361</v>
      </c>
      <c r="C20" s="31">
        <v>9.6198347107438025</v>
      </c>
      <c r="D20" s="5">
        <v>9.8688319800124926</v>
      </c>
      <c r="E20" s="5">
        <v>7.2359963269054184</v>
      </c>
      <c r="F20" s="5">
        <v>6.371835903404131</v>
      </c>
      <c r="G20" s="31">
        <v>9.3577815915454785</v>
      </c>
      <c r="H20" s="31">
        <v>9.0035887692632475</v>
      </c>
      <c r="I20" s="31">
        <v>9.4875346260387801</v>
      </c>
      <c r="J20" s="31">
        <v>9.8671726755218216</v>
      </c>
      <c r="K20" s="31">
        <v>10.534351145038167</v>
      </c>
      <c r="L20" s="31">
        <v>9.5394736842105274</v>
      </c>
      <c r="M20" s="31">
        <v>10.818713450292398</v>
      </c>
      <c r="N20" s="31">
        <v>11.085180863477246</v>
      </c>
      <c r="O20" s="31">
        <v>12.603966730646194</v>
      </c>
      <c r="P20" s="31">
        <v>10.057471264367816</v>
      </c>
      <c r="Q20" s="31">
        <v>11.986588432523051</v>
      </c>
      <c r="R20" s="31">
        <v>12.210526315789473</v>
      </c>
      <c r="S20" s="31">
        <v>11.509591326105086</v>
      </c>
      <c r="T20" s="31">
        <v>11.214953271028037</v>
      </c>
    </row>
    <row r="21" spans="1:20" x14ac:dyDescent="0.2">
      <c r="A21" s="66" t="s">
        <v>26</v>
      </c>
      <c r="B21" s="5">
        <v>3.3185840707964607</v>
      </c>
      <c r="C21" s="31">
        <v>12.165289256198347</v>
      </c>
      <c r="D21" s="5">
        <v>12.138246929002706</v>
      </c>
      <c r="E21" s="5">
        <v>19.981634527089074</v>
      </c>
      <c r="F21" s="5">
        <v>8.641256910096013</v>
      </c>
      <c r="G21" s="31">
        <v>11.78755306657032</v>
      </c>
      <c r="H21" s="31">
        <v>10.797973400886637</v>
      </c>
      <c r="I21" s="31">
        <v>11.957525392428439</v>
      </c>
      <c r="J21" s="31">
        <v>12.5</v>
      </c>
      <c r="K21" s="31">
        <v>13.587786259541984</v>
      </c>
      <c r="L21" s="31">
        <v>12.969924812030076</v>
      </c>
      <c r="M21" s="31">
        <v>13.815789473684212</v>
      </c>
      <c r="N21" s="31">
        <v>15.052508751458577</v>
      </c>
      <c r="O21" s="31">
        <v>13.435700575815741</v>
      </c>
      <c r="P21" s="31">
        <v>14.463601532567051</v>
      </c>
      <c r="Q21" s="31">
        <v>14.249790444258172</v>
      </c>
      <c r="R21" s="31">
        <v>14.526315789473685</v>
      </c>
      <c r="S21" s="31">
        <v>17.597998331943284</v>
      </c>
      <c r="T21" s="31">
        <v>17.289719626168225</v>
      </c>
    </row>
    <row r="22" spans="1:20" x14ac:dyDescent="0.2">
      <c r="A22" s="77" t="s">
        <v>23</v>
      </c>
      <c r="B22" s="88">
        <v>100</v>
      </c>
      <c r="C22" s="88">
        <v>100</v>
      </c>
      <c r="D22" s="88">
        <v>100</v>
      </c>
      <c r="E22" s="88">
        <v>100</v>
      </c>
      <c r="F22" s="88">
        <v>100</v>
      </c>
      <c r="G22" s="88">
        <v>100</v>
      </c>
      <c r="H22" s="88">
        <v>100</v>
      </c>
      <c r="I22" s="88">
        <v>100</v>
      </c>
      <c r="J22" s="88">
        <v>100</v>
      </c>
      <c r="K22" s="88">
        <v>100</v>
      </c>
      <c r="L22" s="88">
        <v>100</v>
      </c>
      <c r="M22" s="88">
        <v>100</v>
      </c>
      <c r="N22" s="88">
        <v>100</v>
      </c>
      <c r="O22" s="88">
        <v>100</v>
      </c>
      <c r="P22" s="88">
        <v>100</v>
      </c>
      <c r="Q22" s="88">
        <v>100</v>
      </c>
      <c r="R22" s="88">
        <v>100</v>
      </c>
      <c r="S22" s="32">
        <v>100</v>
      </c>
      <c r="T22" s="32">
        <v>100</v>
      </c>
    </row>
    <row r="23" spans="1:20" ht="15" customHeight="1" x14ac:dyDescent="0.2">
      <c r="A23" s="141" t="s">
        <v>23</v>
      </c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</row>
    <row r="24" spans="1:20" x14ac:dyDescent="0.2">
      <c r="A24" s="66" t="s">
        <v>25</v>
      </c>
      <c r="B24" s="5">
        <v>18.369651123405216</v>
      </c>
      <c r="C24" s="114">
        <v>13.330885053250091</v>
      </c>
      <c r="D24" s="5">
        <v>12.677532013969733</v>
      </c>
      <c r="E24" s="5">
        <v>12.43161094224924</v>
      </c>
      <c r="F24" s="5">
        <v>12.389089714097929</v>
      </c>
      <c r="G24" s="31">
        <v>9.6866789919237117</v>
      </c>
      <c r="H24" s="31">
        <v>9.4183579084825073</v>
      </c>
      <c r="I24" s="31">
        <v>8.9453039877969065</v>
      </c>
      <c r="J24" s="31">
        <v>9.0909090909090917</v>
      </c>
      <c r="K24" s="31">
        <v>9.2391304347826075</v>
      </c>
      <c r="L24" s="31">
        <v>12.42178447276941</v>
      </c>
      <c r="M24" s="31">
        <v>11.051309651955506</v>
      </c>
      <c r="N24" s="31">
        <v>11.060433295324971</v>
      </c>
      <c r="O24" s="31">
        <v>10.53763440860215</v>
      </c>
      <c r="P24" s="31">
        <v>11.407199625993455</v>
      </c>
      <c r="Q24" s="31">
        <v>9.2393468737554763</v>
      </c>
      <c r="R24" s="31">
        <v>9.7880928355196772</v>
      </c>
      <c r="S24" s="31">
        <v>10.868670234664471</v>
      </c>
      <c r="T24" s="31">
        <v>10.218140068886337</v>
      </c>
    </row>
    <row r="25" spans="1:20" x14ac:dyDescent="0.2">
      <c r="A25" s="66" t="s">
        <v>0</v>
      </c>
      <c r="B25" s="5">
        <v>7.92593428926273</v>
      </c>
      <c r="C25" s="114">
        <v>4.645611457950789</v>
      </c>
      <c r="D25" s="5">
        <v>4.9243306169965075</v>
      </c>
      <c r="E25" s="5">
        <v>5.298885511651469</v>
      </c>
      <c r="F25" s="5">
        <v>4.8307591192901738</v>
      </c>
      <c r="G25" s="31">
        <v>4.3105964775712753</v>
      </c>
      <c r="H25" s="31">
        <v>4.0100114260841178</v>
      </c>
      <c r="I25" s="31">
        <v>3.6391370668991065</v>
      </c>
      <c r="J25" s="31">
        <v>3.4877072612921669</v>
      </c>
      <c r="K25" s="31">
        <v>4.1254940711462451</v>
      </c>
      <c r="L25" s="31">
        <v>5.0753186558516798</v>
      </c>
      <c r="M25" s="31">
        <v>5.2386078220308576</v>
      </c>
      <c r="N25" s="31">
        <v>5.1596351197263397</v>
      </c>
      <c r="O25" s="31">
        <v>3.9631336405529951</v>
      </c>
      <c r="P25" s="31">
        <v>4.8620850864890137</v>
      </c>
      <c r="Q25" s="31">
        <v>3.4647550776583032</v>
      </c>
      <c r="R25" s="31">
        <v>3.8008745375042041</v>
      </c>
      <c r="S25" s="31">
        <v>4.7344586249485383</v>
      </c>
      <c r="T25" s="31">
        <v>4.9368541905855334</v>
      </c>
    </row>
    <row r="26" spans="1:20" x14ac:dyDescent="0.2">
      <c r="A26" s="66" t="s">
        <v>1</v>
      </c>
      <c r="B26" s="5">
        <v>12.826013322795529</v>
      </c>
      <c r="C26" s="114">
        <v>6.1513037091443259</v>
      </c>
      <c r="D26" s="5">
        <v>5.6461001164144351</v>
      </c>
      <c r="E26" s="5">
        <v>4.1945288753799392</v>
      </c>
      <c r="F26" s="5">
        <v>7.3118632928031539</v>
      </c>
      <c r="G26" s="31">
        <v>7.8038338036391943</v>
      </c>
      <c r="H26" s="31">
        <v>8.4063333151966919</v>
      </c>
      <c r="I26" s="31">
        <v>8.1390281106994991</v>
      </c>
      <c r="J26" s="31">
        <v>6.8381932532875931</v>
      </c>
      <c r="K26" s="31">
        <v>7.0899209486165997</v>
      </c>
      <c r="L26" s="31">
        <v>6.1413673232908454</v>
      </c>
      <c r="M26" s="31">
        <v>6.9250089702188742</v>
      </c>
      <c r="N26" s="31">
        <v>5.5872291904218923</v>
      </c>
      <c r="O26" s="31">
        <v>5.2534562211981566</v>
      </c>
      <c r="P26" s="31">
        <v>6.4048620850864895</v>
      </c>
      <c r="Q26" s="31">
        <v>6.4117881322182395</v>
      </c>
      <c r="R26" s="31">
        <v>6.020854355869492</v>
      </c>
      <c r="S26" s="31">
        <v>5.8460271716755861</v>
      </c>
      <c r="T26" s="31">
        <v>5.6831228473019513</v>
      </c>
    </row>
    <row r="27" spans="1:20" x14ac:dyDescent="0.2">
      <c r="A27" s="66" t="s">
        <v>2</v>
      </c>
      <c r="B27" s="5">
        <v>12.690527266568816</v>
      </c>
      <c r="C27" s="114">
        <v>17.05839147998531</v>
      </c>
      <c r="D27" s="5">
        <v>17.159487776484283</v>
      </c>
      <c r="E27" s="5">
        <v>14.012158054711247</v>
      </c>
      <c r="F27" s="5">
        <v>17.564903056194545</v>
      </c>
      <c r="G27" s="31">
        <v>14.503259706139923</v>
      </c>
      <c r="H27" s="31">
        <v>14.364220033734155</v>
      </c>
      <c r="I27" s="31">
        <v>14.022662889518415</v>
      </c>
      <c r="J27" s="31">
        <v>12.064036592338478</v>
      </c>
      <c r="K27" s="31">
        <v>12.030632411067193</v>
      </c>
      <c r="L27" s="31">
        <v>10.173812282734646</v>
      </c>
      <c r="M27" s="31">
        <v>9.2213850017940437</v>
      </c>
      <c r="N27" s="31">
        <v>8.181299885974914</v>
      </c>
      <c r="O27" s="31">
        <v>7.7726574500768049</v>
      </c>
      <c r="P27" s="31">
        <v>7.900888265544646</v>
      </c>
      <c r="Q27" s="31">
        <v>8.9207487056949422</v>
      </c>
      <c r="R27" s="31">
        <v>9.3844601412714432</v>
      </c>
      <c r="S27" s="31">
        <v>7.1222725401399751</v>
      </c>
      <c r="T27" s="31">
        <v>8.0941446613088406</v>
      </c>
    </row>
    <row r="28" spans="1:20" x14ac:dyDescent="0.2">
      <c r="A28" s="66" t="s">
        <v>3</v>
      </c>
      <c r="B28" s="5">
        <v>22.377780286778819</v>
      </c>
      <c r="C28" s="114">
        <v>24.733749540947482</v>
      </c>
      <c r="D28" s="5">
        <v>26.146682188591384</v>
      </c>
      <c r="E28" s="5">
        <v>28.156028368794328</v>
      </c>
      <c r="F28" s="5">
        <v>31.054880052579691</v>
      </c>
      <c r="G28" s="31">
        <v>28.427556679964972</v>
      </c>
      <c r="H28" s="31">
        <v>29.033135643941456</v>
      </c>
      <c r="I28" s="31">
        <v>28.448463717585533</v>
      </c>
      <c r="J28" s="31">
        <v>26.941109205260151</v>
      </c>
      <c r="K28" s="31">
        <v>25.76581027667984</v>
      </c>
      <c r="L28" s="31">
        <v>25.81691772885284</v>
      </c>
      <c r="M28" s="31">
        <v>24.50663796196627</v>
      </c>
      <c r="N28" s="31">
        <v>22.805017103762829</v>
      </c>
      <c r="O28" s="31">
        <v>24.485407066052229</v>
      </c>
      <c r="P28" s="31">
        <v>24.544179523141654</v>
      </c>
      <c r="Q28" s="31">
        <v>26.00557546794106</v>
      </c>
      <c r="R28" s="31">
        <v>26.404305415405315</v>
      </c>
      <c r="S28" s="31">
        <v>23.384108686702344</v>
      </c>
      <c r="T28" s="31">
        <v>24.052812858783007</v>
      </c>
    </row>
    <row r="29" spans="1:20" x14ac:dyDescent="0.2">
      <c r="A29" s="66" t="s">
        <v>4</v>
      </c>
      <c r="B29" s="5">
        <v>16.529298859659029</v>
      </c>
      <c r="C29" s="114">
        <v>13.03709144326111</v>
      </c>
      <c r="D29" s="5">
        <v>11.688009313154831</v>
      </c>
      <c r="E29" s="5">
        <v>10.455927051671733</v>
      </c>
      <c r="F29" s="5">
        <v>12.356227407163983</v>
      </c>
      <c r="G29" s="31">
        <v>15.247640361973339</v>
      </c>
      <c r="H29" s="31">
        <v>16.703846781652974</v>
      </c>
      <c r="I29" s="31">
        <v>17.727173676182176</v>
      </c>
      <c r="J29" s="31">
        <v>21.0062893081761</v>
      </c>
      <c r="K29" s="31">
        <v>19.935770750988141</v>
      </c>
      <c r="L29" s="31">
        <v>20.046349942062573</v>
      </c>
      <c r="M29" s="31">
        <v>20.775026910656617</v>
      </c>
      <c r="N29" s="31">
        <v>21.835803876852907</v>
      </c>
      <c r="O29" s="31">
        <v>21.966205837173579</v>
      </c>
      <c r="P29" s="31">
        <v>20.61711079943899</v>
      </c>
      <c r="Q29" s="31">
        <v>19.872560732775788</v>
      </c>
      <c r="R29" s="31">
        <v>18.701648166834847</v>
      </c>
      <c r="S29" s="31">
        <v>18.896665294359817</v>
      </c>
      <c r="T29" s="31">
        <v>19.862227324913892</v>
      </c>
    </row>
    <row r="30" spans="1:20" x14ac:dyDescent="0.2">
      <c r="A30" s="66" t="s">
        <v>5</v>
      </c>
      <c r="B30" s="5">
        <v>5.9162244552331487</v>
      </c>
      <c r="C30" s="114">
        <v>9.1626882115313979</v>
      </c>
      <c r="D30" s="5">
        <v>9.0104772991850997</v>
      </c>
      <c r="E30" s="5">
        <v>6.5146909827760888</v>
      </c>
      <c r="F30" s="5">
        <v>6.2602694709168585</v>
      </c>
      <c r="G30" s="31">
        <v>9.2050209205020916</v>
      </c>
      <c r="H30" s="31">
        <v>9.0646934000761732</v>
      </c>
      <c r="I30" s="31">
        <v>9.4791893658749178</v>
      </c>
      <c r="J30" s="31">
        <v>10.337335620354489</v>
      </c>
      <c r="K30" s="31">
        <v>9.8567193675889335</v>
      </c>
      <c r="L30" s="31">
        <v>9.8030127462340673</v>
      </c>
      <c r="M30" s="31">
        <v>10.333692142088267</v>
      </c>
      <c r="N30" s="31">
        <v>12.172177879133409</v>
      </c>
      <c r="O30" s="31">
        <v>13.179723502304148</v>
      </c>
      <c r="P30" s="31">
        <v>11.734455352968677</v>
      </c>
      <c r="Q30" s="31">
        <v>12.624452409398646</v>
      </c>
      <c r="R30" s="31">
        <v>12.512613521695256</v>
      </c>
      <c r="S30" s="31">
        <v>13.091807328118568</v>
      </c>
      <c r="T30" s="31">
        <v>12.284730195177957</v>
      </c>
    </row>
    <row r="31" spans="1:20" x14ac:dyDescent="0.2">
      <c r="A31" s="66" t="s">
        <v>26</v>
      </c>
      <c r="B31" s="5">
        <v>3.3645703962967142</v>
      </c>
      <c r="C31" s="114">
        <v>11.880279103929489</v>
      </c>
      <c r="D31" s="5">
        <v>12.747380675203726</v>
      </c>
      <c r="E31" s="5">
        <v>18.936170212765958</v>
      </c>
      <c r="F31" s="5">
        <v>8.2320078869536637</v>
      </c>
      <c r="G31" s="31">
        <v>10.815413058285491</v>
      </c>
      <c r="H31" s="31">
        <v>8.9994014908319286</v>
      </c>
      <c r="I31" s="31">
        <v>9.5990411854434523</v>
      </c>
      <c r="J31" s="31">
        <v>10.234419668381932</v>
      </c>
      <c r="K31" s="31">
        <v>11.956521739130435</v>
      </c>
      <c r="L31" s="31">
        <v>10.52143684820394</v>
      </c>
      <c r="M31" s="31">
        <v>11.948331539289558</v>
      </c>
      <c r="N31" s="31">
        <v>13.198403648802737</v>
      </c>
      <c r="O31" s="31">
        <v>12.84178187403994</v>
      </c>
      <c r="P31" s="31">
        <v>12.529219261337074</v>
      </c>
      <c r="Q31" s="31">
        <v>13.460772600557547</v>
      </c>
      <c r="R31" s="31">
        <v>13.387151025899765</v>
      </c>
      <c r="S31" s="31">
        <v>16.055990119390696</v>
      </c>
      <c r="T31" s="31">
        <v>14.867967853042479</v>
      </c>
    </row>
    <row r="32" spans="1:20" x14ac:dyDescent="0.2">
      <c r="A32" s="77" t="s">
        <v>23</v>
      </c>
      <c r="B32" s="88">
        <v>100</v>
      </c>
      <c r="C32" s="115">
        <v>100</v>
      </c>
      <c r="D32" s="88">
        <v>100</v>
      </c>
      <c r="E32" s="88">
        <v>100</v>
      </c>
      <c r="F32" s="88">
        <v>100</v>
      </c>
      <c r="G32" s="88">
        <v>100</v>
      </c>
      <c r="H32" s="88">
        <v>100</v>
      </c>
      <c r="I32" s="88">
        <v>100</v>
      </c>
      <c r="J32" s="88">
        <v>100</v>
      </c>
      <c r="K32" s="88">
        <v>100</v>
      </c>
      <c r="L32" s="88">
        <v>100</v>
      </c>
      <c r="M32" s="88">
        <v>100</v>
      </c>
      <c r="N32" s="88">
        <v>100</v>
      </c>
      <c r="O32" s="88">
        <v>100</v>
      </c>
      <c r="P32" s="88">
        <v>100</v>
      </c>
      <c r="Q32" s="88">
        <v>100</v>
      </c>
      <c r="R32" s="88">
        <v>100</v>
      </c>
      <c r="S32" s="32">
        <v>100</v>
      </c>
      <c r="T32" s="32">
        <v>100</v>
      </c>
    </row>
  </sheetData>
  <mergeCells count="3">
    <mergeCell ref="A3:T3"/>
    <mergeCell ref="A13:T13"/>
    <mergeCell ref="A23:T23"/>
  </mergeCells>
  <phoneticPr fontId="1" type="noConversion"/>
  <pageMargins left="0.7" right="0.7" top="0.75" bottom="0.75" header="0.3" footer="0.3"/>
  <pageSetup paperSize="9" scale="96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41113"/>
  <dimension ref="A1:T52"/>
  <sheetViews>
    <sheetView zoomScaleNormal="100" zoomScaleSheetLayoutView="100" workbookViewId="0"/>
  </sheetViews>
  <sheetFormatPr defaultColWidth="8.7109375" defaultRowHeight="11.25" x14ac:dyDescent="0.2"/>
  <cols>
    <col min="1" max="1" width="22.42578125" style="24" customWidth="1"/>
    <col min="2" max="17" width="8.7109375" style="24" customWidth="1"/>
    <col min="18" max="16384" width="8.7109375" style="24"/>
  </cols>
  <sheetData>
    <row r="1" spans="1:20" s="47" customFormat="1" ht="20.100000000000001" customHeight="1" thickBot="1" x14ac:dyDescent="0.25">
      <c r="A1" s="50" t="s">
        <v>146</v>
      </c>
      <c r="B1" s="50"/>
      <c r="C1" s="50"/>
      <c r="D1" s="50"/>
    </row>
    <row r="2" spans="1:20" ht="15" customHeight="1" x14ac:dyDescent="0.2">
      <c r="A2" s="110" t="s">
        <v>27</v>
      </c>
      <c r="B2" s="111">
        <v>1993</v>
      </c>
      <c r="C2" s="111">
        <v>2000</v>
      </c>
      <c r="D2" s="111">
        <v>2001</v>
      </c>
      <c r="E2" s="112">
        <v>2005</v>
      </c>
      <c r="F2" s="108">
        <v>2010</v>
      </c>
      <c r="G2" s="108">
        <v>2011</v>
      </c>
      <c r="H2" s="108">
        <v>2012</v>
      </c>
      <c r="I2" s="108">
        <v>2013</v>
      </c>
      <c r="J2" s="108">
        <v>2014</v>
      </c>
      <c r="K2" s="108">
        <v>2015</v>
      </c>
      <c r="L2" s="108">
        <v>2016</v>
      </c>
      <c r="M2" s="108">
        <v>2017</v>
      </c>
      <c r="N2" s="108">
        <v>2018</v>
      </c>
      <c r="O2" s="108">
        <v>2019</v>
      </c>
      <c r="P2" s="108">
        <v>2020</v>
      </c>
      <c r="Q2" s="30">
        <v>2021</v>
      </c>
      <c r="R2" s="30">
        <v>2022</v>
      </c>
      <c r="S2" s="30">
        <v>2023</v>
      </c>
      <c r="T2" s="30">
        <v>2024</v>
      </c>
    </row>
    <row r="3" spans="1:20" x14ac:dyDescent="0.2">
      <c r="A3" s="116" t="s">
        <v>28</v>
      </c>
      <c r="B3" s="100"/>
      <c r="C3" s="100"/>
      <c r="D3" s="29"/>
      <c r="E3" s="29"/>
      <c r="S3" s="20"/>
    </row>
    <row r="4" spans="1:20" x14ac:dyDescent="0.2">
      <c r="A4" s="117" t="s">
        <v>29</v>
      </c>
      <c r="B4" s="17">
        <v>3</v>
      </c>
      <c r="C4" s="17">
        <v>7</v>
      </c>
      <c r="D4" s="17">
        <v>9</v>
      </c>
      <c r="E4" s="17">
        <v>6</v>
      </c>
      <c r="F4" s="17">
        <v>4</v>
      </c>
      <c r="G4" s="17">
        <v>20</v>
      </c>
      <c r="H4" s="20">
        <v>14</v>
      </c>
      <c r="I4" s="20">
        <v>9</v>
      </c>
      <c r="J4" s="20">
        <v>7</v>
      </c>
      <c r="K4" s="20">
        <v>10</v>
      </c>
      <c r="L4" s="20">
        <v>5</v>
      </c>
      <c r="M4" s="20">
        <v>8</v>
      </c>
      <c r="N4" s="20">
        <v>7</v>
      </c>
      <c r="O4" s="20">
        <v>6</v>
      </c>
      <c r="P4" s="20">
        <v>11</v>
      </c>
      <c r="Q4" s="20">
        <v>9</v>
      </c>
      <c r="R4" s="20">
        <v>15</v>
      </c>
      <c r="S4" s="20">
        <v>7</v>
      </c>
      <c r="T4" s="20">
        <v>2</v>
      </c>
    </row>
    <row r="5" spans="1:20" x14ac:dyDescent="0.2">
      <c r="A5" s="117" t="s">
        <v>35</v>
      </c>
      <c r="B5" s="17">
        <v>11</v>
      </c>
      <c r="C5" s="17">
        <v>6</v>
      </c>
      <c r="D5" s="17">
        <v>6</v>
      </c>
      <c r="E5" s="17">
        <v>1</v>
      </c>
      <c r="F5" s="17" t="s">
        <v>9</v>
      </c>
      <c r="G5" s="17">
        <v>1</v>
      </c>
      <c r="H5" s="17">
        <v>2</v>
      </c>
      <c r="I5" s="17">
        <v>2</v>
      </c>
      <c r="J5" s="28" t="s">
        <v>9</v>
      </c>
      <c r="K5" s="28">
        <v>2</v>
      </c>
      <c r="L5" s="28">
        <v>2</v>
      </c>
      <c r="M5" s="28">
        <v>1</v>
      </c>
      <c r="N5" s="28">
        <v>7</v>
      </c>
      <c r="O5" s="20">
        <v>15</v>
      </c>
      <c r="P5" s="20">
        <v>1</v>
      </c>
      <c r="Q5" s="20">
        <v>9</v>
      </c>
      <c r="R5" s="20">
        <v>4</v>
      </c>
      <c r="S5" s="20">
        <v>6</v>
      </c>
      <c r="T5" s="20">
        <v>7</v>
      </c>
    </row>
    <row r="6" spans="1:20" x14ac:dyDescent="0.2">
      <c r="A6" s="117" t="s">
        <v>39</v>
      </c>
      <c r="B6" s="17">
        <v>28</v>
      </c>
      <c r="C6" s="17">
        <v>36</v>
      </c>
      <c r="D6" s="17">
        <v>44</v>
      </c>
      <c r="E6" s="17">
        <v>25</v>
      </c>
      <c r="F6" s="17">
        <v>25</v>
      </c>
      <c r="G6" s="17">
        <v>55</v>
      </c>
      <c r="H6" s="20">
        <v>67</v>
      </c>
      <c r="I6" s="20">
        <v>35</v>
      </c>
      <c r="J6" s="20">
        <v>59</v>
      </c>
      <c r="K6" s="20">
        <v>29</v>
      </c>
      <c r="L6" s="20">
        <v>15</v>
      </c>
      <c r="M6" s="20">
        <v>38</v>
      </c>
      <c r="N6" s="20">
        <v>50</v>
      </c>
      <c r="O6" s="20">
        <v>59</v>
      </c>
      <c r="P6" s="20">
        <v>45</v>
      </c>
      <c r="Q6" s="20">
        <v>60</v>
      </c>
      <c r="R6" s="20">
        <v>69</v>
      </c>
      <c r="S6" s="20">
        <v>47</v>
      </c>
      <c r="T6" s="20">
        <v>34</v>
      </c>
    </row>
    <row r="7" spans="1:20" x14ac:dyDescent="0.2">
      <c r="A7" s="117" t="s">
        <v>44</v>
      </c>
      <c r="B7" s="17">
        <v>158</v>
      </c>
      <c r="C7" s="17">
        <v>45</v>
      </c>
      <c r="D7" s="17">
        <v>20</v>
      </c>
      <c r="E7" s="17">
        <v>14</v>
      </c>
      <c r="F7" s="17">
        <v>23</v>
      </c>
      <c r="G7" s="17">
        <v>9</v>
      </c>
      <c r="H7" s="20">
        <v>7</v>
      </c>
      <c r="I7" s="20">
        <v>6</v>
      </c>
      <c r="J7" s="20">
        <v>5</v>
      </c>
      <c r="K7" s="20">
        <v>3</v>
      </c>
      <c r="L7" s="20">
        <v>3</v>
      </c>
      <c r="M7" s="20">
        <v>8</v>
      </c>
      <c r="N7" s="20">
        <v>29</v>
      </c>
      <c r="O7" s="20">
        <v>3</v>
      </c>
      <c r="P7" s="20">
        <v>6</v>
      </c>
      <c r="Q7" s="20">
        <v>24</v>
      </c>
      <c r="R7" s="20">
        <v>7</v>
      </c>
      <c r="S7" s="20">
        <v>5</v>
      </c>
      <c r="T7" s="20">
        <v>7</v>
      </c>
    </row>
    <row r="8" spans="1:20" x14ac:dyDescent="0.2">
      <c r="A8" s="117" t="s">
        <v>74</v>
      </c>
      <c r="B8" s="17">
        <v>7</v>
      </c>
      <c r="C8" s="17">
        <v>41</v>
      </c>
      <c r="D8" s="17">
        <v>53</v>
      </c>
      <c r="E8" s="17">
        <v>142</v>
      </c>
      <c r="F8" s="17">
        <v>76</v>
      </c>
      <c r="G8" s="17">
        <v>16</v>
      </c>
      <c r="H8" s="20">
        <v>9</v>
      </c>
      <c r="I8" s="20">
        <v>7</v>
      </c>
      <c r="J8" s="20">
        <v>17</v>
      </c>
      <c r="K8" s="20">
        <v>7</v>
      </c>
      <c r="L8" s="20">
        <v>5</v>
      </c>
      <c r="M8" s="20">
        <v>2</v>
      </c>
      <c r="N8" s="20">
        <v>6</v>
      </c>
      <c r="O8" s="20">
        <v>6</v>
      </c>
      <c r="P8" s="20">
        <v>5</v>
      </c>
      <c r="Q8" s="20">
        <v>4</v>
      </c>
      <c r="R8" s="20">
        <v>7</v>
      </c>
      <c r="S8" s="20">
        <v>4</v>
      </c>
      <c r="T8" s="20">
        <v>4</v>
      </c>
    </row>
    <row r="9" spans="1:20" x14ac:dyDescent="0.2">
      <c r="A9" s="117" t="s">
        <v>75</v>
      </c>
      <c r="B9" s="17">
        <v>3</v>
      </c>
      <c r="C9" s="17">
        <v>7</v>
      </c>
      <c r="D9" s="17">
        <v>60</v>
      </c>
      <c r="E9" s="17">
        <v>148</v>
      </c>
      <c r="F9" s="17">
        <v>19</v>
      </c>
      <c r="G9" s="17" t="s">
        <v>9</v>
      </c>
      <c r="H9" s="20">
        <v>1</v>
      </c>
      <c r="I9" s="17" t="s">
        <v>9</v>
      </c>
      <c r="J9" s="17">
        <v>1</v>
      </c>
      <c r="K9" s="17" t="s">
        <v>9</v>
      </c>
      <c r="L9" s="17" t="s">
        <v>9</v>
      </c>
      <c r="M9" s="17">
        <v>1</v>
      </c>
      <c r="N9" s="17" t="s">
        <v>9</v>
      </c>
      <c r="O9" s="17" t="s">
        <v>9</v>
      </c>
      <c r="P9" s="17" t="s">
        <v>9</v>
      </c>
      <c r="Q9" s="17">
        <v>1</v>
      </c>
      <c r="R9" s="17">
        <v>1</v>
      </c>
      <c r="S9" s="17" t="s">
        <v>9</v>
      </c>
      <c r="T9" s="28" t="s">
        <v>9</v>
      </c>
    </row>
    <row r="10" spans="1:20" x14ac:dyDescent="0.2">
      <c r="A10" s="117" t="s">
        <v>45</v>
      </c>
      <c r="B10" s="17">
        <v>27</v>
      </c>
      <c r="C10" s="17">
        <v>100</v>
      </c>
      <c r="D10" s="17">
        <v>45</v>
      </c>
      <c r="E10" s="17">
        <v>50</v>
      </c>
      <c r="F10" s="17">
        <v>26</v>
      </c>
      <c r="G10" s="17">
        <v>61</v>
      </c>
      <c r="H10" s="20">
        <v>50</v>
      </c>
      <c r="I10" s="20">
        <v>22</v>
      </c>
      <c r="J10" s="20">
        <v>27</v>
      </c>
      <c r="K10" s="20">
        <v>15</v>
      </c>
      <c r="L10" s="20">
        <v>14</v>
      </c>
      <c r="M10" s="20">
        <v>12</v>
      </c>
      <c r="N10" s="20">
        <v>17</v>
      </c>
      <c r="O10" s="20">
        <v>12</v>
      </c>
      <c r="P10" s="20">
        <v>1</v>
      </c>
      <c r="Q10" s="20">
        <v>7</v>
      </c>
      <c r="R10" s="20">
        <v>3</v>
      </c>
      <c r="S10" s="20">
        <v>5</v>
      </c>
      <c r="T10" s="20">
        <v>7</v>
      </c>
    </row>
    <row r="11" spans="1:20" x14ac:dyDescent="0.2">
      <c r="A11" s="117" t="s">
        <v>46</v>
      </c>
      <c r="B11" s="17">
        <v>27</v>
      </c>
      <c r="C11" s="17">
        <v>38</v>
      </c>
      <c r="D11" s="17">
        <v>41</v>
      </c>
      <c r="E11" s="17">
        <v>26</v>
      </c>
      <c r="F11" s="17">
        <v>9</v>
      </c>
      <c r="G11" s="17">
        <v>27</v>
      </c>
      <c r="H11" s="20">
        <v>18</v>
      </c>
      <c r="I11" s="20">
        <v>11</v>
      </c>
      <c r="J11" s="20">
        <v>45</v>
      </c>
      <c r="K11" s="20">
        <v>15</v>
      </c>
      <c r="L11" s="20">
        <v>18</v>
      </c>
      <c r="M11" s="20">
        <v>22</v>
      </c>
      <c r="N11" s="20">
        <v>19</v>
      </c>
      <c r="O11" s="20">
        <v>21</v>
      </c>
      <c r="P11" s="20">
        <v>11</v>
      </c>
      <c r="Q11" s="20">
        <v>21</v>
      </c>
      <c r="R11" s="20">
        <v>23</v>
      </c>
      <c r="S11" s="20">
        <v>18</v>
      </c>
      <c r="T11" s="20">
        <v>6</v>
      </c>
    </row>
    <row r="12" spans="1:20" x14ac:dyDescent="0.2">
      <c r="A12" s="117" t="s">
        <v>47</v>
      </c>
      <c r="B12" s="17">
        <v>7381</v>
      </c>
      <c r="C12" s="17">
        <v>2988</v>
      </c>
      <c r="D12" s="17">
        <v>5644</v>
      </c>
      <c r="E12" s="17">
        <v>6890</v>
      </c>
      <c r="F12" s="17">
        <v>3939</v>
      </c>
      <c r="G12" s="17">
        <v>15658</v>
      </c>
      <c r="H12" s="20">
        <v>14392</v>
      </c>
      <c r="I12" s="20">
        <v>6999</v>
      </c>
      <c r="J12" s="20">
        <v>6200</v>
      </c>
      <c r="K12" s="20">
        <v>2605</v>
      </c>
      <c r="L12" s="20">
        <v>2874</v>
      </c>
      <c r="M12" s="20">
        <v>1757</v>
      </c>
      <c r="N12" s="20">
        <v>2123</v>
      </c>
      <c r="O12" s="20">
        <v>1822</v>
      </c>
      <c r="P12" s="20">
        <v>1058</v>
      </c>
      <c r="Q12" s="20">
        <v>1319</v>
      </c>
      <c r="R12" s="20">
        <v>1523</v>
      </c>
      <c r="S12" s="20">
        <v>1126</v>
      </c>
      <c r="T12" s="20">
        <v>753</v>
      </c>
    </row>
    <row r="13" spans="1:20" x14ac:dyDescent="0.2">
      <c r="A13" s="117" t="s">
        <v>48</v>
      </c>
      <c r="B13" s="17">
        <v>39</v>
      </c>
      <c r="C13" s="17">
        <v>135</v>
      </c>
      <c r="D13" s="17">
        <v>158</v>
      </c>
      <c r="E13" s="17">
        <v>161</v>
      </c>
      <c r="F13" s="17">
        <v>97</v>
      </c>
      <c r="G13" s="17">
        <v>414</v>
      </c>
      <c r="H13" s="20">
        <v>307</v>
      </c>
      <c r="I13" s="20">
        <v>202</v>
      </c>
      <c r="J13" s="20">
        <v>310</v>
      </c>
      <c r="K13" s="20">
        <v>208</v>
      </c>
      <c r="L13" s="20">
        <v>282</v>
      </c>
      <c r="M13" s="20">
        <v>136</v>
      </c>
      <c r="N13" s="20">
        <v>223</v>
      </c>
      <c r="O13" s="20">
        <v>260</v>
      </c>
      <c r="P13" s="20">
        <v>234</v>
      </c>
      <c r="Q13" s="20">
        <v>298</v>
      </c>
      <c r="R13" s="20">
        <v>454</v>
      </c>
      <c r="S13" s="20">
        <v>311</v>
      </c>
      <c r="T13" s="20">
        <v>211</v>
      </c>
    </row>
    <row r="14" spans="1:20" x14ac:dyDescent="0.2">
      <c r="A14" s="118" t="s">
        <v>153</v>
      </c>
      <c r="B14" s="6">
        <v>7695</v>
      </c>
      <c r="C14" s="6">
        <v>3407</v>
      </c>
      <c r="D14" s="6">
        <v>6088</v>
      </c>
      <c r="E14" s="6">
        <v>7474</v>
      </c>
      <c r="F14" s="6">
        <v>4234</v>
      </c>
      <c r="G14" s="6">
        <v>16290</v>
      </c>
      <c r="H14" s="6">
        <v>14895</v>
      </c>
      <c r="I14" s="6">
        <v>7326</v>
      </c>
      <c r="J14" s="6">
        <v>6704</v>
      </c>
      <c r="K14" s="6">
        <v>2922</v>
      </c>
      <c r="L14" s="6">
        <v>3260</v>
      </c>
      <c r="M14" s="6">
        <v>2012</v>
      </c>
      <c r="N14" s="6">
        <v>2512</v>
      </c>
      <c r="O14" s="6">
        <v>2247</v>
      </c>
      <c r="P14" s="6">
        <v>1402</v>
      </c>
      <c r="Q14" s="6">
        <v>1788</v>
      </c>
      <c r="R14" s="6">
        <v>2148</v>
      </c>
      <c r="S14" s="4">
        <v>1564</v>
      </c>
      <c r="T14" s="4">
        <v>1054</v>
      </c>
    </row>
    <row r="15" spans="1:20" x14ac:dyDescent="0.2">
      <c r="A15" s="93" t="s">
        <v>32</v>
      </c>
      <c r="B15" s="17" t="s">
        <v>9</v>
      </c>
      <c r="C15" s="17">
        <v>3</v>
      </c>
      <c r="D15" s="17">
        <v>1</v>
      </c>
      <c r="E15" s="17" t="s">
        <v>9</v>
      </c>
      <c r="F15" s="17">
        <v>4</v>
      </c>
      <c r="G15" s="17">
        <v>6</v>
      </c>
      <c r="H15" s="20">
        <v>8</v>
      </c>
      <c r="I15" s="20">
        <v>7</v>
      </c>
      <c r="J15" s="20">
        <v>4</v>
      </c>
      <c r="K15" s="20">
        <v>3</v>
      </c>
      <c r="L15" s="20">
        <v>11</v>
      </c>
      <c r="M15" s="20">
        <v>14</v>
      </c>
      <c r="N15" s="20">
        <v>22</v>
      </c>
      <c r="O15" s="20">
        <v>52</v>
      </c>
      <c r="P15" s="20">
        <v>35</v>
      </c>
      <c r="Q15" s="20">
        <v>53</v>
      </c>
      <c r="R15" s="20">
        <v>23</v>
      </c>
      <c r="S15" s="20">
        <v>20</v>
      </c>
      <c r="T15" s="20">
        <v>19</v>
      </c>
    </row>
    <row r="16" spans="1:20" x14ac:dyDescent="0.2">
      <c r="A16" s="118" t="s">
        <v>135</v>
      </c>
      <c r="B16" s="6">
        <v>7695</v>
      </c>
      <c r="C16" s="6">
        <v>3410</v>
      </c>
      <c r="D16" s="6">
        <v>6089</v>
      </c>
      <c r="E16" s="6">
        <v>7474</v>
      </c>
      <c r="F16" s="6">
        <v>4238</v>
      </c>
      <c r="G16" s="6">
        <v>16296</v>
      </c>
      <c r="H16" s="6">
        <v>14903</v>
      </c>
      <c r="I16" s="6">
        <v>7333</v>
      </c>
      <c r="J16" s="6">
        <v>6708</v>
      </c>
      <c r="K16" s="6">
        <v>2925</v>
      </c>
      <c r="L16" s="6">
        <v>3271</v>
      </c>
      <c r="M16" s="6">
        <v>2026</v>
      </c>
      <c r="N16" s="6">
        <v>2534</v>
      </c>
      <c r="O16" s="4">
        <v>2299</v>
      </c>
      <c r="P16" s="4">
        <v>1437</v>
      </c>
      <c r="Q16" s="4">
        <v>1841</v>
      </c>
      <c r="R16" s="4">
        <v>2171</v>
      </c>
      <c r="S16" s="4">
        <v>1584</v>
      </c>
      <c r="T16" s="4">
        <v>1073</v>
      </c>
    </row>
    <row r="17" spans="1:20" x14ac:dyDescent="0.2">
      <c r="A17" s="117" t="s">
        <v>50</v>
      </c>
      <c r="B17" s="17">
        <v>350</v>
      </c>
      <c r="C17" s="17">
        <v>207</v>
      </c>
      <c r="D17" s="17">
        <v>202</v>
      </c>
      <c r="E17" s="17">
        <v>162</v>
      </c>
      <c r="F17" s="17">
        <v>111</v>
      </c>
      <c r="G17" s="17">
        <v>168</v>
      </c>
      <c r="H17" s="20">
        <v>151</v>
      </c>
      <c r="I17" s="20">
        <v>97</v>
      </c>
      <c r="J17" s="20">
        <v>170</v>
      </c>
      <c r="K17" s="20">
        <v>131</v>
      </c>
      <c r="L17" s="20">
        <v>119</v>
      </c>
      <c r="M17" s="20">
        <v>75</v>
      </c>
      <c r="N17" s="20">
        <v>89</v>
      </c>
      <c r="O17" s="20">
        <v>93</v>
      </c>
      <c r="P17" s="20">
        <v>74</v>
      </c>
      <c r="Q17" s="20">
        <v>61</v>
      </c>
      <c r="R17" s="20">
        <v>100</v>
      </c>
      <c r="S17" s="20">
        <v>138</v>
      </c>
      <c r="T17" s="20">
        <v>94</v>
      </c>
    </row>
    <row r="18" spans="1:20" x14ac:dyDescent="0.2">
      <c r="A18" s="117" t="s">
        <v>51</v>
      </c>
      <c r="B18" s="17">
        <v>2</v>
      </c>
      <c r="C18" s="17">
        <v>2</v>
      </c>
      <c r="D18" s="17">
        <v>5</v>
      </c>
      <c r="E18" s="17">
        <v>2</v>
      </c>
      <c r="F18" s="17" t="s">
        <v>9</v>
      </c>
      <c r="G18" s="17">
        <v>1</v>
      </c>
      <c r="H18" s="20">
        <v>7</v>
      </c>
      <c r="I18" s="20">
        <v>4</v>
      </c>
      <c r="J18" s="20">
        <v>6</v>
      </c>
      <c r="K18" s="20">
        <v>3</v>
      </c>
      <c r="L18" s="20">
        <v>6</v>
      </c>
      <c r="M18" s="20">
        <v>3</v>
      </c>
      <c r="N18" s="20">
        <v>2</v>
      </c>
      <c r="O18" s="20">
        <v>6</v>
      </c>
      <c r="P18" s="20">
        <v>2</v>
      </c>
      <c r="Q18" s="20">
        <v>4</v>
      </c>
      <c r="R18" s="20">
        <v>3</v>
      </c>
      <c r="S18" s="20">
        <v>5</v>
      </c>
      <c r="T18" s="20">
        <v>1</v>
      </c>
    </row>
    <row r="19" spans="1:20" x14ac:dyDescent="0.2">
      <c r="A19" s="93" t="s">
        <v>52</v>
      </c>
      <c r="B19" s="17">
        <v>223</v>
      </c>
      <c r="C19" s="17">
        <v>1079</v>
      </c>
      <c r="D19" s="17">
        <v>1254</v>
      </c>
      <c r="E19" s="17">
        <v>949</v>
      </c>
      <c r="F19" s="17">
        <v>721</v>
      </c>
      <c r="G19" s="17">
        <v>1678</v>
      </c>
      <c r="H19" s="20">
        <v>1330</v>
      </c>
      <c r="I19" s="20">
        <v>647</v>
      </c>
      <c r="J19" s="20">
        <v>410</v>
      </c>
      <c r="K19" s="20">
        <v>158</v>
      </c>
      <c r="L19" s="20">
        <v>144</v>
      </c>
      <c r="M19" s="20">
        <v>93</v>
      </c>
      <c r="N19" s="20">
        <v>105</v>
      </c>
      <c r="O19" s="20">
        <v>88</v>
      </c>
      <c r="P19" s="20">
        <v>52</v>
      </c>
      <c r="Q19" s="20">
        <v>59</v>
      </c>
      <c r="R19" s="20">
        <v>58</v>
      </c>
      <c r="S19" s="20">
        <v>61</v>
      </c>
      <c r="T19" s="20">
        <v>44</v>
      </c>
    </row>
    <row r="20" spans="1:20" x14ac:dyDescent="0.2">
      <c r="A20" s="117" t="s">
        <v>53</v>
      </c>
      <c r="B20" s="17">
        <v>1</v>
      </c>
      <c r="C20" s="17">
        <v>7</v>
      </c>
      <c r="D20" s="17">
        <v>2</v>
      </c>
      <c r="E20" s="17">
        <v>7</v>
      </c>
      <c r="F20" s="17">
        <v>9</v>
      </c>
      <c r="G20" s="17">
        <v>12</v>
      </c>
      <c r="H20" s="20">
        <v>8</v>
      </c>
      <c r="I20" s="20">
        <v>20</v>
      </c>
      <c r="J20" s="20">
        <v>58</v>
      </c>
      <c r="K20" s="20">
        <v>19</v>
      </c>
      <c r="L20" s="20">
        <v>20</v>
      </c>
      <c r="M20" s="20">
        <v>23</v>
      </c>
      <c r="N20" s="20">
        <v>20</v>
      </c>
      <c r="O20" s="20">
        <v>26</v>
      </c>
      <c r="P20" s="20">
        <v>18</v>
      </c>
      <c r="Q20" s="20">
        <v>23</v>
      </c>
      <c r="R20" s="20">
        <v>21</v>
      </c>
      <c r="S20" s="20">
        <v>38</v>
      </c>
      <c r="T20" s="20">
        <v>28</v>
      </c>
    </row>
    <row r="21" spans="1:20" x14ac:dyDescent="0.2">
      <c r="A21" s="117" t="s">
        <v>54</v>
      </c>
      <c r="B21" s="17">
        <v>258</v>
      </c>
      <c r="C21" s="17">
        <v>586</v>
      </c>
      <c r="D21" s="17">
        <v>855</v>
      </c>
      <c r="E21" s="17">
        <v>828</v>
      </c>
      <c r="F21" s="17">
        <v>646</v>
      </c>
      <c r="G21" s="17">
        <v>2189</v>
      </c>
      <c r="H21" s="20">
        <v>1765</v>
      </c>
      <c r="I21" s="20">
        <v>894</v>
      </c>
      <c r="J21" s="20">
        <v>858</v>
      </c>
      <c r="K21" s="20">
        <v>386</v>
      </c>
      <c r="L21" s="20">
        <v>365</v>
      </c>
      <c r="M21" s="20">
        <v>186</v>
      </c>
      <c r="N21" s="20">
        <v>192</v>
      </c>
      <c r="O21" s="20">
        <v>142</v>
      </c>
      <c r="P21" s="20">
        <v>82</v>
      </c>
      <c r="Q21" s="20">
        <v>75</v>
      </c>
      <c r="R21" s="20">
        <v>75</v>
      </c>
      <c r="S21" s="20">
        <v>72</v>
      </c>
      <c r="T21" s="20">
        <v>84</v>
      </c>
    </row>
    <row r="22" spans="1:20" x14ac:dyDescent="0.2">
      <c r="A22" s="93" t="s">
        <v>55</v>
      </c>
      <c r="B22" s="17">
        <v>15</v>
      </c>
      <c r="C22" s="17">
        <v>3</v>
      </c>
      <c r="D22" s="17">
        <v>10</v>
      </c>
      <c r="E22" s="17">
        <v>199</v>
      </c>
      <c r="F22" s="17">
        <v>127</v>
      </c>
      <c r="G22" s="17">
        <v>12</v>
      </c>
      <c r="H22" s="20">
        <v>12</v>
      </c>
      <c r="I22" s="20">
        <v>13</v>
      </c>
      <c r="J22" s="20">
        <v>19</v>
      </c>
      <c r="K22" s="20">
        <v>13</v>
      </c>
      <c r="L22" s="20">
        <v>7</v>
      </c>
      <c r="M22" s="20">
        <v>6</v>
      </c>
      <c r="N22" s="20">
        <v>13</v>
      </c>
      <c r="O22" s="20">
        <v>18</v>
      </c>
      <c r="P22" s="20">
        <v>8</v>
      </c>
      <c r="Q22" s="20">
        <v>12</v>
      </c>
      <c r="R22" s="20">
        <v>11</v>
      </c>
      <c r="S22" s="20">
        <v>10</v>
      </c>
      <c r="T22" s="20">
        <v>10</v>
      </c>
    </row>
    <row r="23" spans="1:20" x14ac:dyDescent="0.2">
      <c r="A23" s="98" t="s">
        <v>56</v>
      </c>
      <c r="B23" s="6">
        <v>8544</v>
      </c>
      <c r="C23" s="6">
        <v>5294</v>
      </c>
      <c r="D23" s="6">
        <v>8417</v>
      </c>
      <c r="E23" s="6">
        <v>9621</v>
      </c>
      <c r="F23" s="6">
        <v>5852</v>
      </c>
      <c r="G23" s="6">
        <v>20356</v>
      </c>
      <c r="H23" s="4">
        <v>18176</v>
      </c>
      <c r="I23" s="4">
        <v>9008</v>
      </c>
      <c r="J23" s="4">
        <v>8229</v>
      </c>
      <c r="K23" s="4">
        <v>3635</v>
      </c>
      <c r="L23" s="4">
        <v>3932</v>
      </c>
      <c r="M23" s="4">
        <v>2412</v>
      </c>
      <c r="N23" s="4">
        <v>2955</v>
      </c>
      <c r="O23" s="4">
        <v>2672</v>
      </c>
      <c r="P23" s="4">
        <v>1673</v>
      </c>
      <c r="Q23" s="4">
        <v>2075</v>
      </c>
      <c r="R23" s="4">
        <v>2439</v>
      </c>
      <c r="S23" s="4">
        <v>1908</v>
      </c>
      <c r="T23" s="4">
        <v>1334</v>
      </c>
    </row>
    <row r="24" spans="1:20" x14ac:dyDescent="0.2">
      <c r="A24" s="116" t="s">
        <v>57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20"/>
      <c r="P24" s="20"/>
      <c r="Q24" s="20"/>
      <c r="R24" s="20"/>
      <c r="S24" s="20"/>
      <c r="T24" s="20"/>
    </row>
    <row r="25" spans="1:20" x14ac:dyDescent="0.2">
      <c r="A25" s="117" t="s">
        <v>76</v>
      </c>
      <c r="B25" s="17">
        <v>2</v>
      </c>
      <c r="C25" s="17">
        <v>6</v>
      </c>
      <c r="D25" s="17">
        <v>5</v>
      </c>
      <c r="E25" s="17">
        <v>5</v>
      </c>
      <c r="F25" s="17">
        <v>24</v>
      </c>
      <c r="G25" s="17">
        <v>4</v>
      </c>
      <c r="H25" s="20">
        <v>5</v>
      </c>
      <c r="I25" s="20">
        <v>2</v>
      </c>
      <c r="J25" s="20">
        <v>5</v>
      </c>
      <c r="K25" s="20">
        <v>13</v>
      </c>
      <c r="L25" s="20">
        <v>11</v>
      </c>
      <c r="M25" s="20">
        <v>9</v>
      </c>
      <c r="N25" s="20">
        <v>11</v>
      </c>
      <c r="O25" s="20">
        <v>8</v>
      </c>
      <c r="P25" s="20">
        <v>11</v>
      </c>
      <c r="Q25" s="20">
        <v>10</v>
      </c>
      <c r="R25" s="20">
        <v>12</v>
      </c>
      <c r="S25" s="20">
        <v>10</v>
      </c>
      <c r="T25" s="20">
        <v>11</v>
      </c>
    </row>
    <row r="26" spans="1:20" x14ac:dyDescent="0.2">
      <c r="A26" s="93" t="s">
        <v>77</v>
      </c>
      <c r="B26" s="17">
        <v>1</v>
      </c>
      <c r="C26" s="17">
        <v>15</v>
      </c>
      <c r="D26" s="17">
        <v>4</v>
      </c>
      <c r="E26" s="17">
        <v>6</v>
      </c>
      <c r="F26" s="17">
        <v>3</v>
      </c>
      <c r="G26" s="17" t="s">
        <v>9</v>
      </c>
      <c r="H26" s="20">
        <v>6</v>
      </c>
      <c r="I26" s="28" t="s">
        <v>9</v>
      </c>
      <c r="J26" s="17">
        <v>4</v>
      </c>
      <c r="K26" s="17">
        <v>5</v>
      </c>
      <c r="L26" s="17">
        <v>5</v>
      </c>
      <c r="M26" s="17">
        <v>8</v>
      </c>
      <c r="N26" s="17">
        <v>4</v>
      </c>
      <c r="O26" s="20">
        <v>7</v>
      </c>
      <c r="P26" s="20">
        <v>6</v>
      </c>
      <c r="Q26" s="20">
        <v>2</v>
      </c>
      <c r="R26" s="20">
        <v>2</v>
      </c>
      <c r="S26" s="20">
        <v>5</v>
      </c>
      <c r="T26" s="20">
        <v>7</v>
      </c>
    </row>
    <row r="27" spans="1:20" x14ac:dyDescent="0.2">
      <c r="A27" s="117" t="s">
        <v>78</v>
      </c>
      <c r="B27" s="17">
        <v>1</v>
      </c>
      <c r="C27" s="17">
        <v>9</v>
      </c>
      <c r="D27" s="17">
        <v>4</v>
      </c>
      <c r="E27" s="17">
        <v>10</v>
      </c>
      <c r="F27" s="17">
        <v>14</v>
      </c>
      <c r="G27" s="17">
        <v>7</v>
      </c>
      <c r="H27" s="20">
        <v>14</v>
      </c>
      <c r="I27" s="20">
        <v>11</v>
      </c>
      <c r="J27" s="20">
        <v>16</v>
      </c>
      <c r="K27" s="20">
        <v>10</v>
      </c>
      <c r="L27" s="20">
        <v>21</v>
      </c>
      <c r="M27" s="20">
        <v>10</v>
      </c>
      <c r="N27" s="20">
        <v>11</v>
      </c>
      <c r="O27" s="20">
        <v>21</v>
      </c>
      <c r="P27" s="20">
        <v>13</v>
      </c>
      <c r="Q27" s="20">
        <v>14</v>
      </c>
      <c r="R27" s="20">
        <v>24</v>
      </c>
      <c r="S27" s="20">
        <v>19</v>
      </c>
      <c r="T27" s="20">
        <v>20</v>
      </c>
    </row>
    <row r="28" spans="1:20" x14ac:dyDescent="0.2">
      <c r="A28" s="117" t="s">
        <v>79</v>
      </c>
      <c r="B28" s="17">
        <v>3</v>
      </c>
      <c r="C28" s="17">
        <v>4</v>
      </c>
      <c r="D28" s="17">
        <v>2</v>
      </c>
      <c r="E28" s="17">
        <v>4</v>
      </c>
      <c r="F28" s="17">
        <v>4</v>
      </c>
      <c r="G28" s="17">
        <v>3</v>
      </c>
      <c r="H28" s="20">
        <v>8</v>
      </c>
      <c r="I28" s="20">
        <v>7</v>
      </c>
      <c r="J28" s="20">
        <v>10</v>
      </c>
      <c r="K28" s="20">
        <v>5</v>
      </c>
      <c r="L28" s="20">
        <v>9</v>
      </c>
      <c r="M28" s="20">
        <v>3</v>
      </c>
      <c r="N28" s="20">
        <v>3</v>
      </c>
      <c r="O28" s="28" t="s">
        <v>9</v>
      </c>
      <c r="P28" s="20">
        <v>2</v>
      </c>
      <c r="Q28" s="20">
        <v>3</v>
      </c>
      <c r="R28" s="20">
        <v>1</v>
      </c>
      <c r="S28" s="20">
        <v>14</v>
      </c>
      <c r="T28" s="20">
        <v>6</v>
      </c>
    </row>
    <row r="29" spans="1:20" x14ac:dyDescent="0.2">
      <c r="A29" s="117" t="s">
        <v>80</v>
      </c>
      <c r="B29" s="17">
        <v>7</v>
      </c>
      <c r="C29" s="17">
        <v>4</v>
      </c>
      <c r="D29" s="17">
        <v>9</v>
      </c>
      <c r="E29" s="17">
        <v>5</v>
      </c>
      <c r="F29" s="17">
        <v>2</v>
      </c>
      <c r="G29" s="17">
        <v>1</v>
      </c>
      <c r="H29" s="20">
        <v>3</v>
      </c>
      <c r="I29" s="20">
        <v>2</v>
      </c>
      <c r="J29" s="20">
        <v>18</v>
      </c>
      <c r="K29" s="20">
        <v>7</v>
      </c>
      <c r="L29" s="20">
        <v>2</v>
      </c>
      <c r="M29" s="20">
        <v>2</v>
      </c>
      <c r="N29" s="20">
        <v>6</v>
      </c>
      <c r="O29" s="20">
        <v>3</v>
      </c>
      <c r="P29" s="20">
        <v>4</v>
      </c>
      <c r="Q29" s="20">
        <v>1</v>
      </c>
      <c r="R29" s="20">
        <v>2</v>
      </c>
      <c r="S29" s="20">
        <v>3</v>
      </c>
      <c r="T29" s="20">
        <v>2</v>
      </c>
    </row>
    <row r="30" spans="1:20" x14ac:dyDescent="0.2">
      <c r="A30" s="117" t="s">
        <v>81</v>
      </c>
      <c r="B30" s="17">
        <v>3</v>
      </c>
      <c r="C30" s="17">
        <v>7</v>
      </c>
      <c r="D30" s="17">
        <v>10</v>
      </c>
      <c r="E30" s="17">
        <v>8</v>
      </c>
      <c r="F30" s="17">
        <v>3</v>
      </c>
      <c r="G30" s="17">
        <v>3</v>
      </c>
      <c r="H30" s="20">
        <v>3</v>
      </c>
      <c r="I30" s="20">
        <v>5</v>
      </c>
      <c r="J30" s="20">
        <v>6</v>
      </c>
      <c r="K30" s="20">
        <v>8</v>
      </c>
      <c r="L30" s="20">
        <v>3</v>
      </c>
      <c r="M30" s="20">
        <v>5</v>
      </c>
      <c r="N30" s="20">
        <v>3</v>
      </c>
      <c r="O30" s="20">
        <v>2</v>
      </c>
      <c r="P30" s="20">
        <v>2</v>
      </c>
      <c r="Q30" s="20">
        <v>6</v>
      </c>
      <c r="R30" s="20">
        <v>4</v>
      </c>
      <c r="S30" s="20">
        <v>3</v>
      </c>
      <c r="T30" s="20">
        <v>4</v>
      </c>
    </row>
    <row r="31" spans="1:20" x14ac:dyDescent="0.2">
      <c r="A31" s="117" t="s">
        <v>60</v>
      </c>
      <c r="B31" s="17" t="s">
        <v>9</v>
      </c>
      <c r="C31" s="17">
        <v>3</v>
      </c>
      <c r="D31" s="17">
        <v>3</v>
      </c>
      <c r="E31" s="17">
        <v>16</v>
      </c>
      <c r="F31" s="17">
        <v>27</v>
      </c>
      <c r="G31" s="17">
        <v>15</v>
      </c>
      <c r="H31" s="20">
        <v>3</v>
      </c>
      <c r="I31" s="20">
        <v>7</v>
      </c>
      <c r="J31" s="20">
        <v>13</v>
      </c>
      <c r="K31" s="20">
        <v>12</v>
      </c>
      <c r="L31" s="20">
        <v>15</v>
      </c>
      <c r="M31" s="20">
        <v>14</v>
      </c>
      <c r="N31" s="20">
        <v>12</v>
      </c>
      <c r="O31" s="20">
        <v>4</v>
      </c>
      <c r="P31" s="20">
        <v>5</v>
      </c>
      <c r="Q31" s="20">
        <v>8</v>
      </c>
      <c r="R31" s="20">
        <v>17</v>
      </c>
      <c r="S31" s="20">
        <v>22</v>
      </c>
      <c r="T31" s="20">
        <v>33</v>
      </c>
    </row>
    <row r="32" spans="1:20" x14ac:dyDescent="0.2">
      <c r="A32" s="117" t="s">
        <v>82</v>
      </c>
      <c r="B32" s="17">
        <v>5</v>
      </c>
      <c r="C32" s="17">
        <v>7</v>
      </c>
      <c r="D32" s="17">
        <v>3</v>
      </c>
      <c r="E32" s="17">
        <v>5</v>
      </c>
      <c r="F32" s="17">
        <v>1</v>
      </c>
      <c r="G32" s="17">
        <v>1</v>
      </c>
      <c r="H32" s="20">
        <v>3</v>
      </c>
      <c r="I32" s="28" t="s">
        <v>9</v>
      </c>
      <c r="J32" s="17">
        <v>8</v>
      </c>
      <c r="K32" s="17">
        <v>3</v>
      </c>
      <c r="L32" s="17">
        <v>1</v>
      </c>
      <c r="M32" s="17">
        <v>3</v>
      </c>
      <c r="N32" s="17">
        <v>5</v>
      </c>
      <c r="O32" s="20">
        <v>4</v>
      </c>
      <c r="P32" s="20">
        <v>1</v>
      </c>
      <c r="Q32" s="20">
        <v>6</v>
      </c>
      <c r="R32" s="20">
        <v>4</v>
      </c>
      <c r="S32" s="20">
        <v>2</v>
      </c>
      <c r="T32" s="20">
        <v>2</v>
      </c>
    </row>
    <row r="33" spans="1:20" x14ac:dyDescent="0.2">
      <c r="A33" s="93" t="s">
        <v>61</v>
      </c>
      <c r="B33" s="17">
        <v>2</v>
      </c>
      <c r="C33" s="17">
        <v>3</v>
      </c>
      <c r="D33" s="17">
        <v>8</v>
      </c>
      <c r="E33" s="17">
        <v>11</v>
      </c>
      <c r="F33" s="17">
        <v>16</v>
      </c>
      <c r="G33" s="17">
        <v>18</v>
      </c>
      <c r="H33" s="20">
        <v>9</v>
      </c>
      <c r="I33" s="20">
        <v>8</v>
      </c>
      <c r="J33" s="20">
        <v>20</v>
      </c>
      <c r="K33" s="20">
        <v>18</v>
      </c>
      <c r="L33" s="20">
        <v>13</v>
      </c>
      <c r="M33" s="20">
        <v>19</v>
      </c>
      <c r="N33" s="20">
        <v>28</v>
      </c>
      <c r="O33" s="20">
        <v>12</v>
      </c>
      <c r="P33" s="20">
        <v>10</v>
      </c>
      <c r="Q33" s="20">
        <v>11</v>
      </c>
      <c r="R33" s="20">
        <v>10</v>
      </c>
      <c r="S33" s="20">
        <v>12</v>
      </c>
      <c r="T33" s="20">
        <v>10</v>
      </c>
    </row>
    <row r="34" spans="1:20" x14ac:dyDescent="0.2">
      <c r="A34" s="117" t="s">
        <v>62</v>
      </c>
      <c r="B34" s="17">
        <v>6</v>
      </c>
      <c r="C34" s="17">
        <v>17</v>
      </c>
      <c r="D34" s="17">
        <v>12</v>
      </c>
      <c r="E34" s="17">
        <v>13</v>
      </c>
      <c r="F34" s="17">
        <v>10</v>
      </c>
      <c r="G34" s="17">
        <v>7</v>
      </c>
      <c r="H34" s="20">
        <v>11</v>
      </c>
      <c r="I34" s="20">
        <v>10</v>
      </c>
      <c r="J34" s="20">
        <v>57</v>
      </c>
      <c r="K34" s="20">
        <v>21</v>
      </c>
      <c r="L34" s="20">
        <v>11</v>
      </c>
      <c r="M34" s="20">
        <v>21</v>
      </c>
      <c r="N34" s="20">
        <v>15</v>
      </c>
      <c r="O34" s="20">
        <v>13</v>
      </c>
      <c r="P34" s="20">
        <v>5</v>
      </c>
      <c r="Q34" s="20">
        <v>16</v>
      </c>
      <c r="R34" s="20">
        <v>15</v>
      </c>
      <c r="S34" s="20">
        <v>12</v>
      </c>
      <c r="T34" s="20">
        <v>12</v>
      </c>
    </row>
    <row r="35" spans="1:20" x14ac:dyDescent="0.2">
      <c r="A35" s="117" t="s">
        <v>148</v>
      </c>
      <c r="B35" s="17">
        <v>9</v>
      </c>
      <c r="C35" s="17">
        <v>14</v>
      </c>
      <c r="D35" s="17">
        <v>17</v>
      </c>
      <c r="E35" s="17">
        <v>53</v>
      </c>
      <c r="F35" s="17">
        <v>75</v>
      </c>
      <c r="G35" s="17">
        <v>38</v>
      </c>
      <c r="H35" s="20">
        <v>29</v>
      </c>
      <c r="I35" s="20">
        <v>15</v>
      </c>
      <c r="J35" s="20">
        <v>67</v>
      </c>
      <c r="K35" s="20">
        <v>39</v>
      </c>
      <c r="L35" s="20">
        <v>36</v>
      </c>
      <c r="M35" s="20">
        <v>46</v>
      </c>
      <c r="N35" s="20">
        <v>87</v>
      </c>
      <c r="O35" s="20">
        <v>100</v>
      </c>
      <c r="P35" s="20">
        <v>62</v>
      </c>
      <c r="Q35" s="20">
        <v>36</v>
      </c>
      <c r="R35" s="20">
        <v>51</v>
      </c>
      <c r="S35" s="20">
        <v>39</v>
      </c>
      <c r="T35" s="20">
        <v>49</v>
      </c>
    </row>
    <row r="36" spans="1:20" x14ac:dyDescent="0.2">
      <c r="A36" s="119" t="s">
        <v>63</v>
      </c>
      <c r="B36" s="17">
        <v>16</v>
      </c>
      <c r="C36" s="17">
        <v>12</v>
      </c>
      <c r="D36" s="17">
        <v>25</v>
      </c>
      <c r="E36" s="17">
        <v>34</v>
      </c>
      <c r="F36" s="17">
        <v>16</v>
      </c>
      <c r="G36" s="17">
        <v>36</v>
      </c>
      <c r="H36" s="20">
        <v>23</v>
      </c>
      <c r="I36" s="20">
        <v>29</v>
      </c>
      <c r="J36" s="20">
        <v>49</v>
      </c>
      <c r="K36" s="20">
        <v>50</v>
      </c>
      <c r="L36" s="20">
        <v>49</v>
      </c>
      <c r="M36" s="20">
        <v>41</v>
      </c>
      <c r="N36" s="20">
        <v>54</v>
      </c>
      <c r="O36" s="20">
        <v>48</v>
      </c>
      <c r="P36" s="20">
        <v>27</v>
      </c>
      <c r="Q36" s="20">
        <v>39</v>
      </c>
      <c r="R36" s="20">
        <v>31</v>
      </c>
      <c r="S36" s="20">
        <v>49</v>
      </c>
      <c r="T36" s="20">
        <v>50</v>
      </c>
    </row>
    <row r="37" spans="1:20" x14ac:dyDescent="0.2">
      <c r="A37" s="118" t="s">
        <v>56</v>
      </c>
      <c r="B37" s="4">
        <v>55</v>
      </c>
      <c r="C37" s="4">
        <v>101</v>
      </c>
      <c r="D37" s="4">
        <v>102</v>
      </c>
      <c r="E37" s="4">
        <v>170</v>
      </c>
      <c r="F37" s="4">
        <v>195</v>
      </c>
      <c r="G37" s="4">
        <v>133</v>
      </c>
      <c r="H37" s="4">
        <v>117</v>
      </c>
      <c r="I37" s="4">
        <v>96</v>
      </c>
      <c r="J37" s="4">
        <v>273</v>
      </c>
      <c r="K37" s="4">
        <v>191</v>
      </c>
      <c r="L37" s="4">
        <v>176</v>
      </c>
      <c r="M37" s="4">
        <v>181</v>
      </c>
      <c r="N37" s="4">
        <v>239</v>
      </c>
      <c r="O37" s="4">
        <v>222</v>
      </c>
      <c r="P37" s="4">
        <v>148</v>
      </c>
      <c r="Q37" s="4">
        <v>152</v>
      </c>
      <c r="R37" s="4">
        <v>173</v>
      </c>
      <c r="S37" s="4">
        <v>190</v>
      </c>
      <c r="T37" s="4">
        <v>206</v>
      </c>
    </row>
    <row r="38" spans="1:20" x14ac:dyDescent="0.2">
      <c r="A38" s="116" t="s">
        <v>64</v>
      </c>
      <c r="B38" s="3"/>
      <c r="C38" s="3"/>
      <c r="D38" s="3"/>
      <c r="E38" s="3"/>
      <c r="H38" s="20"/>
      <c r="I38" s="20"/>
      <c r="J38" s="20"/>
      <c r="K38" s="20"/>
      <c r="O38" s="20"/>
      <c r="P38" s="20"/>
      <c r="Q38" s="20"/>
      <c r="R38" s="20"/>
      <c r="S38" s="20"/>
      <c r="T38" s="20"/>
    </row>
    <row r="39" spans="1:20" x14ac:dyDescent="0.2">
      <c r="A39" s="117" t="s">
        <v>65</v>
      </c>
      <c r="B39" s="17">
        <v>7</v>
      </c>
      <c r="C39" s="17">
        <v>1</v>
      </c>
      <c r="D39" s="17">
        <v>1</v>
      </c>
      <c r="E39" s="17">
        <v>3</v>
      </c>
      <c r="F39" s="91">
        <v>2</v>
      </c>
      <c r="G39" s="91">
        <v>17</v>
      </c>
      <c r="H39" s="20">
        <v>13</v>
      </c>
      <c r="I39" s="20">
        <v>9</v>
      </c>
      <c r="J39" s="20">
        <v>25</v>
      </c>
      <c r="K39" s="20">
        <v>13</v>
      </c>
      <c r="L39" s="20">
        <v>17</v>
      </c>
      <c r="M39" s="20">
        <v>10</v>
      </c>
      <c r="N39" s="20">
        <v>17</v>
      </c>
      <c r="O39" s="20">
        <v>25</v>
      </c>
      <c r="P39" s="20">
        <v>25</v>
      </c>
      <c r="Q39" s="20">
        <v>18</v>
      </c>
      <c r="R39" s="20">
        <v>18</v>
      </c>
      <c r="S39" s="20">
        <v>26</v>
      </c>
      <c r="T39" s="20">
        <v>12</v>
      </c>
    </row>
    <row r="40" spans="1:20" x14ac:dyDescent="0.2">
      <c r="A40" s="117" t="s">
        <v>83</v>
      </c>
      <c r="B40" s="17">
        <v>7</v>
      </c>
      <c r="C40" s="17">
        <v>6</v>
      </c>
      <c r="D40" s="17">
        <v>17</v>
      </c>
      <c r="E40" s="17">
        <v>14</v>
      </c>
      <c r="F40" s="91">
        <v>5</v>
      </c>
      <c r="G40" s="91">
        <v>5</v>
      </c>
      <c r="H40" s="20">
        <v>7</v>
      </c>
      <c r="I40" s="20">
        <v>2</v>
      </c>
      <c r="J40" s="20">
        <v>14</v>
      </c>
      <c r="K40" s="20">
        <v>9</v>
      </c>
      <c r="L40" s="20">
        <v>10</v>
      </c>
      <c r="M40" s="20">
        <v>2</v>
      </c>
      <c r="N40" s="20">
        <v>3</v>
      </c>
      <c r="O40" s="20">
        <v>5</v>
      </c>
      <c r="P40" s="20">
        <v>6</v>
      </c>
      <c r="Q40" s="20">
        <v>3</v>
      </c>
      <c r="R40" s="20">
        <v>5</v>
      </c>
      <c r="S40" s="20">
        <v>5</v>
      </c>
      <c r="T40" s="20">
        <v>6</v>
      </c>
    </row>
    <row r="41" spans="1:20" x14ac:dyDescent="0.2">
      <c r="A41" s="119" t="s">
        <v>67</v>
      </c>
      <c r="B41" s="17">
        <v>18</v>
      </c>
      <c r="C41" s="17">
        <v>11</v>
      </c>
      <c r="D41" s="17">
        <v>11</v>
      </c>
      <c r="E41" s="17">
        <v>13</v>
      </c>
      <c r="F41" s="91">
        <v>4</v>
      </c>
      <c r="G41" s="91">
        <v>20</v>
      </c>
      <c r="H41" s="20">
        <v>16</v>
      </c>
      <c r="I41" s="20">
        <v>13</v>
      </c>
      <c r="J41" s="20">
        <v>38</v>
      </c>
      <c r="K41" s="20">
        <v>40</v>
      </c>
      <c r="L41" s="20">
        <v>18</v>
      </c>
      <c r="M41" s="20">
        <v>18</v>
      </c>
      <c r="N41" s="20">
        <v>66</v>
      </c>
      <c r="O41" s="20">
        <v>168</v>
      </c>
      <c r="P41" s="20">
        <v>116</v>
      </c>
      <c r="Q41" s="20">
        <v>115</v>
      </c>
      <c r="R41" s="20">
        <v>259</v>
      </c>
      <c r="S41" s="20">
        <v>159</v>
      </c>
      <c r="T41" s="20">
        <v>93</v>
      </c>
    </row>
    <row r="42" spans="1:20" x14ac:dyDescent="0.2">
      <c r="A42" s="118" t="s">
        <v>56</v>
      </c>
      <c r="B42" s="6">
        <v>32</v>
      </c>
      <c r="C42" s="6">
        <v>18</v>
      </c>
      <c r="D42" s="6">
        <v>29</v>
      </c>
      <c r="E42" s="6">
        <v>30</v>
      </c>
      <c r="F42" s="120">
        <v>11</v>
      </c>
      <c r="G42" s="120">
        <v>42</v>
      </c>
      <c r="H42" s="4">
        <v>36</v>
      </c>
      <c r="I42" s="4">
        <v>24</v>
      </c>
      <c r="J42" s="4">
        <v>77</v>
      </c>
      <c r="K42" s="4">
        <v>62</v>
      </c>
      <c r="L42" s="4">
        <v>45</v>
      </c>
      <c r="M42" s="4">
        <v>30</v>
      </c>
      <c r="N42" s="4">
        <v>86</v>
      </c>
      <c r="O42" s="4">
        <v>198</v>
      </c>
      <c r="P42" s="4">
        <v>147</v>
      </c>
      <c r="Q42" s="4">
        <v>136</v>
      </c>
      <c r="R42" s="4">
        <v>282</v>
      </c>
      <c r="S42" s="4">
        <v>190</v>
      </c>
      <c r="T42" s="4">
        <v>111</v>
      </c>
    </row>
    <row r="43" spans="1:20" x14ac:dyDescent="0.2">
      <c r="A43" s="116" t="s">
        <v>68</v>
      </c>
      <c r="B43" s="3"/>
      <c r="C43" s="3"/>
      <c r="D43" s="3"/>
      <c r="E43" s="3"/>
      <c r="H43" s="20"/>
      <c r="I43" s="20"/>
      <c r="J43" s="20"/>
      <c r="K43" s="20"/>
      <c r="O43" s="20"/>
      <c r="P43" s="20"/>
      <c r="Q43" s="20"/>
      <c r="R43" s="20"/>
      <c r="S43" s="20"/>
      <c r="T43" s="20"/>
    </row>
    <row r="44" spans="1:20" x14ac:dyDescent="0.2">
      <c r="A44" s="117" t="s">
        <v>84</v>
      </c>
      <c r="B44" s="17">
        <v>14</v>
      </c>
      <c r="C44" s="17">
        <v>7</v>
      </c>
      <c r="D44" s="17">
        <v>15</v>
      </c>
      <c r="E44" s="17">
        <v>11</v>
      </c>
      <c r="F44" s="17">
        <v>12</v>
      </c>
      <c r="G44" s="17">
        <v>1</v>
      </c>
      <c r="H44" s="20">
        <v>5</v>
      </c>
      <c r="I44" s="20">
        <v>1</v>
      </c>
      <c r="J44" s="20">
        <v>19</v>
      </c>
      <c r="K44" s="20">
        <v>11</v>
      </c>
      <c r="L44" s="20">
        <v>4</v>
      </c>
      <c r="M44" s="20">
        <v>7</v>
      </c>
      <c r="N44" s="20">
        <v>6</v>
      </c>
      <c r="O44" s="20">
        <v>8</v>
      </c>
      <c r="P44" s="20">
        <v>8</v>
      </c>
      <c r="Q44" s="20">
        <v>3</v>
      </c>
      <c r="R44" s="20">
        <v>9</v>
      </c>
      <c r="S44" s="20">
        <v>7</v>
      </c>
      <c r="T44" s="20">
        <v>7</v>
      </c>
    </row>
    <row r="45" spans="1:20" x14ac:dyDescent="0.2">
      <c r="A45" s="117" t="s">
        <v>85</v>
      </c>
      <c r="B45" s="17">
        <v>2</v>
      </c>
      <c r="C45" s="17">
        <v>2</v>
      </c>
      <c r="D45" s="17">
        <v>3</v>
      </c>
      <c r="E45" s="17">
        <v>2</v>
      </c>
      <c r="F45" s="17">
        <v>3</v>
      </c>
      <c r="G45" s="17">
        <v>2</v>
      </c>
      <c r="H45" s="20">
        <v>6</v>
      </c>
      <c r="I45" s="20">
        <v>9</v>
      </c>
      <c r="J45" s="20">
        <v>81</v>
      </c>
      <c r="K45" s="20">
        <v>93</v>
      </c>
      <c r="L45" s="20">
        <v>101</v>
      </c>
      <c r="M45" s="20">
        <v>119</v>
      </c>
      <c r="N45" s="20">
        <v>191</v>
      </c>
      <c r="O45" s="20">
        <v>103</v>
      </c>
      <c r="P45" s="20">
        <v>124</v>
      </c>
      <c r="Q45" s="20">
        <v>105</v>
      </c>
      <c r="R45" s="20">
        <v>30</v>
      </c>
      <c r="S45" s="20">
        <v>82</v>
      </c>
      <c r="T45" s="20">
        <v>42</v>
      </c>
    </row>
    <row r="46" spans="1:20" x14ac:dyDescent="0.2">
      <c r="A46" s="117" t="s">
        <v>86</v>
      </c>
      <c r="B46" s="17">
        <v>7</v>
      </c>
      <c r="C46" s="17">
        <v>3</v>
      </c>
      <c r="D46" s="17">
        <v>5</v>
      </c>
      <c r="E46" s="17">
        <v>1</v>
      </c>
      <c r="F46" s="17">
        <v>1</v>
      </c>
      <c r="G46" s="17">
        <v>1</v>
      </c>
      <c r="H46" s="20">
        <v>1</v>
      </c>
      <c r="I46" s="20">
        <v>1</v>
      </c>
      <c r="J46" s="20">
        <v>4</v>
      </c>
      <c r="K46" s="20">
        <v>2</v>
      </c>
      <c r="L46" s="20">
        <v>3</v>
      </c>
      <c r="M46" s="20">
        <v>1</v>
      </c>
      <c r="N46" s="20">
        <v>2</v>
      </c>
      <c r="O46" s="20">
        <v>5</v>
      </c>
      <c r="P46" s="20">
        <v>2</v>
      </c>
      <c r="Q46" s="20">
        <v>1</v>
      </c>
      <c r="R46" s="20">
        <v>3</v>
      </c>
      <c r="S46" s="20">
        <v>2</v>
      </c>
      <c r="T46" s="20">
        <v>3</v>
      </c>
    </row>
    <row r="47" spans="1:20" x14ac:dyDescent="0.2">
      <c r="A47" s="117" t="s">
        <v>69</v>
      </c>
      <c r="B47" s="17" t="s">
        <v>9</v>
      </c>
      <c r="C47" s="17">
        <v>4</v>
      </c>
      <c r="D47" s="17">
        <v>6</v>
      </c>
      <c r="E47" s="17">
        <v>9</v>
      </c>
      <c r="F47" s="17">
        <v>5</v>
      </c>
      <c r="G47" s="17">
        <v>3</v>
      </c>
      <c r="H47" s="20">
        <v>9</v>
      </c>
      <c r="I47" s="20">
        <v>5</v>
      </c>
      <c r="J47" s="20">
        <v>15</v>
      </c>
      <c r="K47" s="20">
        <v>13</v>
      </c>
      <c r="L47" s="20">
        <v>11</v>
      </c>
      <c r="M47" s="20">
        <v>7</v>
      </c>
      <c r="N47" s="20">
        <v>5</v>
      </c>
      <c r="O47" s="20">
        <v>7</v>
      </c>
      <c r="P47" s="20">
        <v>7</v>
      </c>
      <c r="Q47" s="20">
        <v>7</v>
      </c>
      <c r="R47" s="20">
        <v>9</v>
      </c>
      <c r="S47" s="20">
        <v>6</v>
      </c>
      <c r="T47" s="20">
        <v>8</v>
      </c>
    </row>
    <row r="48" spans="1:20" x14ac:dyDescent="0.2">
      <c r="A48" s="117" t="s">
        <v>87</v>
      </c>
      <c r="B48" s="17">
        <v>9</v>
      </c>
      <c r="C48" s="17">
        <v>1</v>
      </c>
      <c r="D48" s="17" t="s">
        <v>9</v>
      </c>
      <c r="E48" s="17">
        <v>2</v>
      </c>
      <c r="F48" s="17" t="s">
        <v>9</v>
      </c>
      <c r="G48" s="91">
        <v>1</v>
      </c>
      <c r="H48" s="20">
        <v>4</v>
      </c>
      <c r="I48" s="20">
        <v>2</v>
      </c>
      <c r="J48" s="20">
        <v>2</v>
      </c>
      <c r="K48" s="20">
        <v>3</v>
      </c>
      <c r="L48" s="20">
        <v>1</v>
      </c>
      <c r="M48" s="20">
        <v>5</v>
      </c>
      <c r="N48" s="28" t="s">
        <v>9</v>
      </c>
      <c r="O48" s="20">
        <v>2</v>
      </c>
      <c r="P48" s="20">
        <v>3</v>
      </c>
      <c r="Q48" s="20">
        <v>8</v>
      </c>
      <c r="R48" s="20">
        <v>1</v>
      </c>
      <c r="S48" s="28" t="s">
        <v>9</v>
      </c>
      <c r="T48" s="28">
        <v>1</v>
      </c>
    </row>
    <row r="49" spans="1:20" x14ac:dyDescent="0.2">
      <c r="A49" s="119" t="s">
        <v>70</v>
      </c>
      <c r="B49" s="17">
        <v>9</v>
      </c>
      <c r="C49" s="17">
        <v>15</v>
      </c>
      <c r="D49" s="17">
        <v>13</v>
      </c>
      <c r="E49" s="17">
        <v>24</v>
      </c>
      <c r="F49" s="3">
        <v>7</v>
      </c>
      <c r="G49" s="3">
        <v>13</v>
      </c>
      <c r="H49" s="20">
        <v>24</v>
      </c>
      <c r="I49" s="20">
        <v>31</v>
      </c>
      <c r="J49" s="20">
        <v>43</v>
      </c>
      <c r="K49" s="20">
        <v>36</v>
      </c>
      <c r="L49" s="20">
        <v>35</v>
      </c>
      <c r="M49" s="20">
        <v>24</v>
      </c>
      <c r="N49" s="20">
        <v>21</v>
      </c>
      <c r="O49" s="20">
        <v>37</v>
      </c>
      <c r="P49" s="20">
        <v>26</v>
      </c>
      <c r="Q49" s="20">
        <v>23</v>
      </c>
      <c r="R49" s="20">
        <v>24</v>
      </c>
      <c r="S49" s="20">
        <v>40</v>
      </c>
      <c r="T49" s="20">
        <v>30</v>
      </c>
    </row>
    <row r="50" spans="1:20" x14ac:dyDescent="0.2">
      <c r="A50" s="118" t="s">
        <v>56</v>
      </c>
      <c r="B50" s="6">
        <v>41</v>
      </c>
      <c r="C50" s="6">
        <v>32</v>
      </c>
      <c r="D50" s="6">
        <v>42</v>
      </c>
      <c r="E50" s="6">
        <v>49</v>
      </c>
      <c r="F50" s="79">
        <v>28</v>
      </c>
      <c r="G50" s="79">
        <v>21</v>
      </c>
      <c r="H50" s="4">
        <v>49</v>
      </c>
      <c r="I50" s="4">
        <v>49</v>
      </c>
      <c r="J50" s="4">
        <v>164</v>
      </c>
      <c r="K50" s="4">
        <v>158</v>
      </c>
      <c r="L50" s="4">
        <v>155</v>
      </c>
      <c r="M50" s="4">
        <v>163</v>
      </c>
      <c r="N50" s="4">
        <v>225</v>
      </c>
      <c r="O50" s="4">
        <v>162</v>
      </c>
      <c r="P50" s="4">
        <v>170</v>
      </c>
      <c r="Q50" s="4">
        <v>147</v>
      </c>
      <c r="R50" s="4">
        <v>76</v>
      </c>
      <c r="S50" s="4">
        <v>137</v>
      </c>
      <c r="T50" s="4">
        <v>91</v>
      </c>
    </row>
    <row r="51" spans="1:20" x14ac:dyDescent="0.2">
      <c r="A51" s="90" t="s">
        <v>71</v>
      </c>
      <c r="B51" s="6">
        <v>185</v>
      </c>
      <c r="C51" s="6">
        <v>1</v>
      </c>
      <c r="D51" s="6" t="s">
        <v>9</v>
      </c>
      <c r="E51" s="6" t="s">
        <v>9</v>
      </c>
      <c r="F51" s="6" t="s">
        <v>9</v>
      </c>
      <c r="G51" s="79">
        <v>2</v>
      </c>
      <c r="H51" s="4">
        <v>1</v>
      </c>
      <c r="I51" s="4">
        <v>1</v>
      </c>
      <c r="J51" s="4">
        <v>2</v>
      </c>
      <c r="K51" s="4">
        <v>2</v>
      </c>
      <c r="L51" s="4">
        <v>7</v>
      </c>
      <c r="M51" s="4">
        <v>1</v>
      </c>
      <c r="N51" s="4">
        <v>3</v>
      </c>
      <c r="O51" s="4">
        <v>1</v>
      </c>
      <c r="P51" s="4">
        <v>1</v>
      </c>
      <c r="Q51" s="4">
        <v>1</v>
      </c>
      <c r="R51" s="4">
        <v>3</v>
      </c>
      <c r="S51" s="4">
        <v>4</v>
      </c>
      <c r="T51" s="28" t="s">
        <v>9</v>
      </c>
    </row>
    <row r="52" spans="1:20" x14ac:dyDescent="0.2">
      <c r="A52" s="116" t="s">
        <v>23</v>
      </c>
      <c r="B52" s="6">
        <v>8857</v>
      </c>
      <c r="C52" s="6">
        <v>5446</v>
      </c>
      <c r="D52" s="6">
        <v>8590</v>
      </c>
      <c r="E52" s="6">
        <v>9870</v>
      </c>
      <c r="F52" s="79">
        <v>6086</v>
      </c>
      <c r="G52" s="79">
        <v>20554</v>
      </c>
      <c r="H52" s="4">
        <v>18379</v>
      </c>
      <c r="I52" s="4">
        <v>9178</v>
      </c>
      <c r="J52" s="4">
        <v>8745</v>
      </c>
      <c r="K52" s="4">
        <v>4048</v>
      </c>
      <c r="L52" s="4">
        <v>4315</v>
      </c>
      <c r="M52" s="4">
        <v>2787</v>
      </c>
      <c r="N52" s="4">
        <v>3508</v>
      </c>
      <c r="O52" s="4">
        <v>3255</v>
      </c>
      <c r="P52" s="4">
        <v>2139</v>
      </c>
      <c r="Q52" s="4">
        <v>2511</v>
      </c>
      <c r="R52" s="4">
        <v>2973</v>
      </c>
      <c r="S52" s="4">
        <v>2429</v>
      </c>
      <c r="T52" s="4">
        <v>1742</v>
      </c>
    </row>
  </sheetData>
  <phoneticPr fontId="1" type="noConversion"/>
  <pageMargins left="1" right="1" top="1" bottom="1" header="0.5" footer="0.5"/>
  <pageSetup paperSize="9" scale="75" orientation="portrait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zoomScaleNormal="100" workbookViewId="0"/>
  </sheetViews>
  <sheetFormatPr defaultColWidth="8.7109375" defaultRowHeight="11.25" x14ac:dyDescent="0.2"/>
  <cols>
    <col min="1" max="1" width="12" style="24" customWidth="1"/>
    <col min="2" max="17" width="8.7109375" style="24" customWidth="1"/>
    <col min="18" max="16384" width="8.7109375" style="24"/>
  </cols>
  <sheetData>
    <row r="1" spans="1:19" s="47" customFormat="1" ht="20.100000000000001" customHeight="1" thickBot="1" x14ac:dyDescent="0.25">
      <c r="A1" s="47" t="s">
        <v>142</v>
      </c>
    </row>
    <row r="2" spans="1:19" ht="15" customHeight="1" x14ac:dyDescent="0.2">
      <c r="A2" s="150" t="s">
        <v>19</v>
      </c>
      <c r="B2" s="151" t="s">
        <v>134</v>
      </c>
      <c r="C2" s="30">
        <v>2001</v>
      </c>
      <c r="D2" s="30">
        <v>2005</v>
      </c>
      <c r="E2" s="30">
        <v>2011</v>
      </c>
      <c r="F2" s="30">
        <v>2012</v>
      </c>
      <c r="G2" s="30">
        <v>2013</v>
      </c>
      <c r="H2" s="30">
        <v>2014</v>
      </c>
      <c r="I2" s="30">
        <v>2015</v>
      </c>
      <c r="J2" s="30">
        <v>2016</v>
      </c>
      <c r="K2" s="30">
        <v>2017</v>
      </c>
      <c r="L2" s="30">
        <v>2018</v>
      </c>
      <c r="M2" s="30">
        <v>2019</v>
      </c>
      <c r="N2" s="30">
        <v>2020</v>
      </c>
      <c r="O2" s="30">
        <v>2021</v>
      </c>
      <c r="P2" s="30">
        <v>2022</v>
      </c>
      <c r="Q2" s="30">
        <v>2023</v>
      </c>
      <c r="R2" s="30">
        <v>2024</v>
      </c>
      <c r="S2" s="30">
        <v>2025</v>
      </c>
    </row>
    <row r="3" spans="1:19" ht="15" customHeight="1" x14ac:dyDescent="0.2">
      <c r="A3" s="143"/>
      <c r="B3" s="152"/>
      <c r="C3" s="153" t="s">
        <v>88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19" ht="15" customHeight="1" x14ac:dyDescent="0.2">
      <c r="A4" s="141" t="s">
        <v>21</v>
      </c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9"/>
    </row>
    <row r="5" spans="1:19" x14ac:dyDescent="0.2">
      <c r="A5" s="66" t="s">
        <v>25</v>
      </c>
      <c r="B5" s="94">
        <v>7638</v>
      </c>
      <c r="C5" s="17">
        <v>5209</v>
      </c>
      <c r="D5" s="17">
        <v>6265</v>
      </c>
      <c r="E5" s="94">
        <v>7508</v>
      </c>
      <c r="F5" s="20">
        <v>5786</v>
      </c>
      <c r="G5" s="20">
        <v>5973</v>
      </c>
      <c r="H5" s="20">
        <v>6042</v>
      </c>
      <c r="I5" s="20">
        <v>6563</v>
      </c>
      <c r="J5" s="20">
        <v>7332</v>
      </c>
      <c r="K5" s="20">
        <v>6771</v>
      </c>
      <c r="L5" s="20">
        <v>7121</v>
      </c>
      <c r="M5" s="20">
        <v>7169</v>
      </c>
      <c r="N5" s="20">
        <v>7429</v>
      </c>
      <c r="O5" s="20">
        <v>7360</v>
      </c>
      <c r="P5" s="20">
        <v>7199</v>
      </c>
      <c r="Q5" s="20">
        <v>8866</v>
      </c>
      <c r="R5" s="20">
        <v>9419</v>
      </c>
      <c r="S5" s="20">
        <v>9060</v>
      </c>
    </row>
    <row r="6" spans="1:19" x14ac:dyDescent="0.2">
      <c r="A6" s="66" t="s">
        <v>0</v>
      </c>
      <c r="B6" s="94">
        <v>4259</v>
      </c>
      <c r="C6" s="17">
        <v>3429</v>
      </c>
      <c r="D6" s="17">
        <v>3449</v>
      </c>
      <c r="E6" s="94">
        <v>4510</v>
      </c>
      <c r="F6" s="20">
        <v>3165</v>
      </c>
      <c r="G6" s="20">
        <v>3061</v>
      </c>
      <c r="H6" s="20">
        <v>2969</v>
      </c>
      <c r="I6" s="20">
        <v>3288</v>
      </c>
      <c r="J6" s="20">
        <v>3534</v>
      </c>
      <c r="K6" s="20">
        <v>3558</v>
      </c>
      <c r="L6" s="20">
        <v>4081</v>
      </c>
      <c r="M6" s="20">
        <v>4489</v>
      </c>
      <c r="N6" s="20">
        <v>4679</v>
      </c>
      <c r="O6" s="20">
        <v>4392</v>
      </c>
      <c r="P6" s="20">
        <v>4725</v>
      </c>
      <c r="Q6" s="20">
        <v>5109</v>
      </c>
      <c r="R6" s="20">
        <v>6323</v>
      </c>
      <c r="S6" s="20">
        <v>6652</v>
      </c>
    </row>
    <row r="7" spans="1:19" x14ac:dyDescent="0.2">
      <c r="A7" s="66" t="s">
        <v>1</v>
      </c>
      <c r="B7" s="94">
        <v>9962</v>
      </c>
      <c r="C7" s="17">
        <v>5738</v>
      </c>
      <c r="D7" s="17">
        <v>5465</v>
      </c>
      <c r="E7" s="94">
        <v>11923</v>
      </c>
      <c r="F7" s="20">
        <v>10312</v>
      </c>
      <c r="G7" s="20">
        <v>9480</v>
      </c>
      <c r="H7" s="20">
        <v>8930</v>
      </c>
      <c r="I7" s="20">
        <v>9228</v>
      </c>
      <c r="J7" s="20">
        <v>9004</v>
      </c>
      <c r="K7" s="20">
        <v>8650</v>
      </c>
      <c r="L7" s="20">
        <v>10710</v>
      </c>
      <c r="M7" s="20">
        <v>13646</v>
      </c>
      <c r="N7" s="20">
        <v>14765</v>
      </c>
      <c r="O7" s="20">
        <v>13760</v>
      </c>
      <c r="P7" s="20">
        <v>14443</v>
      </c>
      <c r="Q7" s="20">
        <v>15339</v>
      </c>
      <c r="R7" s="20">
        <v>17669</v>
      </c>
      <c r="S7" s="20">
        <v>17907</v>
      </c>
    </row>
    <row r="8" spans="1:19" x14ac:dyDescent="0.2">
      <c r="A8" s="66" t="s">
        <v>2</v>
      </c>
      <c r="B8" s="94">
        <v>13122</v>
      </c>
      <c r="C8" s="17">
        <v>7361</v>
      </c>
      <c r="D8" s="17">
        <v>8740</v>
      </c>
      <c r="E8" s="94">
        <v>13031</v>
      </c>
      <c r="F8" s="20">
        <v>11030</v>
      </c>
      <c r="G8" s="20">
        <v>10417</v>
      </c>
      <c r="H8" s="20">
        <v>10453</v>
      </c>
      <c r="I8" s="20">
        <v>10900</v>
      </c>
      <c r="J8" s="20">
        <v>11815</v>
      </c>
      <c r="K8" s="20">
        <v>11423</v>
      </c>
      <c r="L8" s="20">
        <v>12625</v>
      </c>
      <c r="M8" s="20">
        <v>14940</v>
      </c>
      <c r="N8" s="20">
        <v>16788</v>
      </c>
      <c r="O8" s="20">
        <v>15603</v>
      </c>
      <c r="P8" s="20">
        <v>15583</v>
      </c>
      <c r="Q8" s="20">
        <v>17128</v>
      </c>
      <c r="R8" s="20">
        <v>19950</v>
      </c>
      <c r="S8" s="20">
        <v>19737</v>
      </c>
    </row>
    <row r="9" spans="1:19" x14ac:dyDescent="0.2">
      <c r="A9" s="66" t="s">
        <v>3</v>
      </c>
      <c r="B9" s="94">
        <v>18262</v>
      </c>
      <c r="C9" s="17">
        <v>13953</v>
      </c>
      <c r="D9" s="17">
        <v>18672</v>
      </c>
      <c r="E9" s="94">
        <v>25244</v>
      </c>
      <c r="F9" s="20">
        <v>18468</v>
      </c>
      <c r="G9" s="20">
        <v>17648</v>
      </c>
      <c r="H9" s="20">
        <v>16858</v>
      </c>
      <c r="I9" s="20">
        <v>16845</v>
      </c>
      <c r="J9" s="20">
        <v>18253</v>
      </c>
      <c r="K9" s="20">
        <v>17816</v>
      </c>
      <c r="L9" s="20">
        <v>20263</v>
      </c>
      <c r="M9" s="20">
        <v>24169</v>
      </c>
      <c r="N9" s="20">
        <v>27565</v>
      </c>
      <c r="O9" s="20">
        <v>25833</v>
      </c>
      <c r="P9" s="20">
        <v>25931</v>
      </c>
      <c r="Q9" s="20">
        <v>28348</v>
      </c>
      <c r="R9" s="20">
        <v>33524</v>
      </c>
      <c r="S9" s="20">
        <v>35178</v>
      </c>
    </row>
    <row r="10" spans="1:19" x14ac:dyDescent="0.2">
      <c r="A10" s="66" t="s">
        <v>4</v>
      </c>
      <c r="B10" s="94">
        <v>11161</v>
      </c>
      <c r="C10" s="17">
        <v>8706</v>
      </c>
      <c r="D10" s="17">
        <v>11706</v>
      </c>
      <c r="E10" s="94">
        <v>19989</v>
      </c>
      <c r="F10" s="20">
        <v>13380</v>
      </c>
      <c r="G10" s="20">
        <v>13850</v>
      </c>
      <c r="H10" s="20">
        <v>13947</v>
      </c>
      <c r="I10" s="20">
        <v>14670</v>
      </c>
      <c r="J10" s="20">
        <v>16089</v>
      </c>
      <c r="K10" s="20">
        <v>15179</v>
      </c>
      <c r="L10" s="20">
        <v>16156</v>
      </c>
      <c r="M10" s="20">
        <v>18278</v>
      </c>
      <c r="N10" s="20">
        <v>20238</v>
      </c>
      <c r="O10" s="20">
        <v>18945</v>
      </c>
      <c r="P10" s="20">
        <v>19066</v>
      </c>
      <c r="Q10" s="20">
        <v>20451</v>
      </c>
      <c r="R10" s="20">
        <v>22060</v>
      </c>
      <c r="S10" s="20">
        <v>22622</v>
      </c>
    </row>
    <row r="11" spans="1:19" x14ac:dyDescent="0.2">
      <c r="A11" s="66" t="s">
        <v>5</v>
      </c>
      <c r="B11" s="94">
        <v>5173</v>
      </c>
      <c r="C11" s="17">
        <v>4704</v>
      </c>
      <c r="D11" s="17">
        <v>6718</v>
      </c>
      <c r="E11" s="94">
        <v>12958</v>
      </c>
      <c r="F11" s="20">
        <v>8498</v>
      </c>
      <c r="G11" s="20">
        <v>8789</v>
      </c>
      <c r="H11" s="20">
        <v>8996</v>
      </c>
      <c r="I11" s="20">
        <v>9334</v>
      </c>
      <c r="J11" s="20">
        <v>10048</v>
      </c>
      <c r="K11" s="20">
        <v>10042</v>
      </c>
      <c r="L11" s="20">
        <v>10535</v>
      </c>
      <c r="M11" s="20">
        <v>11876</v>
      </c>
      <c r="N11" s="20">
        <v>13266</v>
      </c>
      <c r="O11" s="20">
        <v>13658</v>
      </c>
      <c r="P11" s="20">
        <v>14579</v>
      </c>
      <c r="Q11" s="20">
        <v>15680</v>
      </c>
      <c r="R11" s="20">
        <v>16303</v>
      </c>
      <c r="S11" s="20">
        <v>16825</v>
      </c>
    </row>
    <row r="12" spans="1:19" x14ac:dyDescent="0.2">
      <c r="A12" s="66" t="s">
        <v>26</v>
      </c>
      <c r="B12" s="94">
        <v>3633</v>
      </c>
      <c r="C12" s="17">
        <v>4478</v>
      </c>
      <c r="D12" s="17">
        <v>7637</v>
      </c>
      <c r="E12" s="94">
        <v>14324</v>
      </c>
      <c r="F12" s="20">
        <v>9276</v>
      </c>
      <c r="G12" s="20">
        <v>10067</v>
      </c>
      <c r="H12" s="20">
        <v>10577</v>
      </c>
      <c r="I12" s="20">
        <v>10935</v>
      </c>
      <c r="J12" s="20">
        <v>11619</v>
      </c>
      <c r="K12" s="20">
        <v>11692</v>
      </c>
      <c r="L12" s="20">
        <v>11347</v>
      </c>
      <c r="M12" s="20">
        <v>11043</v>
      </c>
      <c r="N12" s="20">
        <v>12319</v>
      </c>
      <c r="O12" s="20">
        <v>13051</v>
      </c>
      <c r="P12" s="20">
        <v>14050</v>
      </c>
      <c r="Q12" s="20">
        <v>15621</v>
      </c>
      <c r="R12" s="20">
        <v>16933</v>
      </c>
      <c r="S12" s="20">
        <v>18063</v>
      </c>
    </row>
    <row r="13" spans="1:19" x14ac:dyDescent="0.2">
      <c r="A13" s="77" t="s">
        <v>23</v>
      </c>
      <c r="B13" s="99">
        <v>73210</v>
      </c>
      <c r="C13" s="6">
        <v>53578</v>
      </c>
      <c r="D13" s="6">
        <v>68652</v>
      </c>
      <c r="E13" s="99">
        <v>109487</v>
      </c>
      <c r="F13" s="100">
        <v>79915</v>
      </c>
      <c r="G13" s="100">
        <v>79285</v>
      </c>
      <c r="H13" s="100">
        <v>78772</v>
      </c>
      <c r="I13" s="100">
        <v>81763</v>
      </c>
      <c r="J13" s="100">
        <v>87694</v>
      </c>
      <c r="K13" s="100">
        <v>85131</v>
      </c>
      <c r="L13" s="100">
        <v>92838</v>
      </c>
      <c r="M13" s="100">
        <v>105610</v>
      </c>
      <c r="N13" s="100">
        <v>117049</v>
      </c>
      <c r="O13" s="100">
        <v>112602</v>
      </c>
      <c r="P13" s="100">
        <v>115576</v>
      </c>
      <c r="Q13" s="100">
        <v>126542</v>
      </c>
      <c r="R13" s="4">
        <v>142181</v>
      </c>
      <c r="S13" s="4">
        <v>146044</v>
      </c>
    </row>
    <row r="14" spans="1:19" ht="15" customHeight="1" x14ac:dyDescent="0.2">
      <c r="A14" s="141" t="s">
        <v>24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9"/>
    </row>
    <row r="15" spans="1:19" x14ac:dyDescent="0.2">
      <c r="A15" s="66" t="s">
        <v>25</v>
      </c>
      <c r="B15" s="94">
        <v>7328</v>
      </c>
      <c r="C15" s="17">
        <v>4817</v>
      </c>
      <c r="D15" s="17">
        <v>5760</v>
      </c>
      <c r="E15" s="94">
        <v>6982</v>
      </c>
      <c r="F15" s="20">
        <v>5487</v>
      </c>
      <c r="G15" s="20">
        <v>5641</v>
      </c>
      <c r="H15" s="20">
        <v>5761</v>
      </c>
      <c r="I15" s="20">
        <v>6220</v>
      </c>
      <c r="J15" s="20">
        <v>6913</v>
      </c>
      <c r="K15" s="20">
        <v>6396</v>
      </c>
      <c r="L15" s="20">
        <v>6557</v>
      </c>
      <c r="M15" s="20">
        <v>6619</v>
      </c>
      <c r="N15" s="20">
        <v>6937</v>
      </c>
      <c r="O15" s="20">
        <v>6861</v>
      </c>
      <c r="P15" s="20">
        <v>6718</v>
      </c>
      <c r="Q15" s="20">
        <v>8278</v>
      </c>
      <c r="R15" s="20">
        <v>8875</v>
      </c>
      <c r="S15" s="20">
        <v>8548</v>
      </c>
    </row>
    <row r="16" spans="1:19" x14ac:dyDescent="0.2">
      <c r="A16" s="66" t="s">
        <v>0</v>
      </c>
      <c r="B16" s="94">
        <v>4050</v>
      </c>
      <c r="C16" s="17">
        <v>3501</v>
      </c>
      <c r="D16" s="17">
        <v>3417</v>
      </c>
      <c r="E16" s="94">
        <v>3993</v>
      </c>
      <c r="F16" s="20">
        <v>2910</v>
      </c>
      <c r="G16" s="20">
        <v>2745</v>
      </c>
      <c r="H16" s="20">
        <v>2808</v>
      </c>
      <c r="I16" s="20">
        <v>3168</v>
      </c>
      <c r="J16" s="20">
        <v>3449</v>
      </c>
      <c r="K16" s="20">
        <v>3431</v>
      </c>
      <c r="L16" s="20">
        <v>3730</v>
      </c>
      <c r="M16" s="20">
        <v>3867</v>
      </c>
      <c r="N16" s="20">
        <v>4043</v>
      </c>
      <c r="O16" s="20">
        <v>3801</v>
      </c>
      <c r="P16" s="20">
        <v>4207</v>
      </c>
      <c r="Q16" s="20">
        <v>4791</v>
      </c>
      <c r="R16" s="20">
        <v>5626</v>
      </c>
      <c r="S16" s="20">
        <v>5953</v>
      </c>
    </row>
    <row r="17" spans="1:19" x14ac:dyDescent="0.2">
      <c r="A17" s="66" t="s">
        <v>1</v>
      </c>
      <c r="B17" s="94">
        <v>8781</v>
      </c>
      <c r="C17" s="17">
        <v>6280</v>
      </c>
      <c r="D17" s="17">
        <v>5958</v>
      </c>
      <c r="E17" s="94">
        <v>10709</v>
      </c>
      <c r="F17" s="20">
        <v>8815</v>
      </c>
      <c r="G17" s="20">
        <v>7954</v>
      </c>
      <c r="H17" s="20">
        <v>7637</v>
      </c>
      <c r="I17" s="20">
        <v>7851</v>
      </c>
      <c r="J17" s="20">
        <v>8022</v>
      </c>
      <c r="K17" s="20">
        <v>7910</v>
      </c>
      <c r="L17" s="20">
        <v>9428</v>
      </c>
      <c r="M17" s="20">
        <v>11214</v>
      </c>
      <c r="N17" s="20">
        <v>12246</v>
      </c>
      <c r="O17" s="20">
        <v>11583</v>
      </c>
      <c r="P17" s="20">
        <v>12857</v>
      </c>
      <c r="Q17" s="20">
        <v>14353</v>
      </c>
      <c r="R17" s="20">
        <v>15773</v>
      </c>
      <c r="S17" s="20">
        <v>15336</v>
      </c>
    </row>
    <row r="18" spans="1:19" x14ac:dyDescent="0.2">
      <c r="A18" s="66" t="s">
        <v>2</v>
      </c>
      <c r="B18" s="94">
        <v>9857</v>
      </c>
      <c r="C18" s="17">
        <v>8190</v>
      </c>
      <c r="D18" s="17">
        <v>9591</v>
      </c>
      <c r="E18" s="94">
        <v>11575</v>
      </c>
      <c r="F18" s="20">
        <v>9304</v>
      </c>
      <c r="G18" s="20">
        <v>8472</v>
      </c>
      <c r="H18" s="20">
        <v>8384</v>
      </c>
      <c r="I18" s="20">
        <v>8641</v>
      </c>
      <c r="J18" s="20">
        <v>9274</v>
      </c>
      <c r="K18" s="20">
        <v>8967</v>
      </c>
      <c r="L18" s="20">
        <v>9503</v>
      </c>
      <c r="M18" s="20">
        <v>10452</v>
      </c>
      <c r="N18" s="20">
        <v>11588</v>
      </c>
      <c r="O18" s="20">
        <v>11200</v>
      </c>
      <c r="P18" s="20">
        <v>11615</v>
      </c>
      <c r="Q18" s="20">
        <v>13106</v>
      </c>
      <c r="R18" s="20">
        <v>14770</v>
      </c>
      <c r="S18" s="20">
        <v>14885</v>
      </c>
    </row>
    <row r="19" spans="1:19" x14ac:dyDescent="0.2">
      <c r="A19" s="66" t="s">
        <v>3</v>
      </c>
      <c r="B19" s="94">
        <v>15149</v>
      </c>
      <c r="C19" s="17">
        <v>12296</v>
      </c>
      <c r="D19" s="17">
        <v>17669</v>
      </c>
      <c r="E19" s="94">
        <v>20364</v>
      </c>
      <c r="F19" s="20">
        <v>12734</v>
      </c>
      <c r="G19" s="20">
        <v>12391</v>
      </c>
      <c r="H19" s="20">
        <v>12135</v>
      </c>
      <c r="I19" s="20">
        <v>12470</v>
      </c>
      <c r="J19" s="20">
        <v>13579</v>
      </c>
      <c r="K19" s="20">
        <v>12586</v>
      </c>
      <c r="L19" s="20">
        <v>13533</v>
      </c>
      <c r="M19" s="20">
        <v>14529</v>
      </c>
      <c r="N19" s="20">
        <v>16615</v>
      </c>
      <c r="O19" s="20">
        <v>15851</v>
      </c>
      <c r="P19" s="20">
        <v>16292</v>
      </c>
      <c r="Q19" s="20">
        <v>18958</v>
      </c>
      <c r="R19" s="20">
        <v>21449</v>
      </c>
      <c r="S19" s="20">
        <v>21776</v>
      </c>
    </row>
    <row r="20" spans="1:19" x14ac:dyDescent="0.2">
      <c r="A20" s="66" t="s">
        <v>4</v>
      </c>
      <c r="B20" s="94">
        <v>10273</v>
      </c>
      <c r="C20" s="17">
        <v>9745</v>
      </c>
      <c r="D20" s="17">
        <v>11523</v>
      </c>
      <c r="E20" s="94">
        <v>14554</v>
      </c>
      <c r="F20" s="20">
        <v>8296</v>
      </c>
      <c r="G20" s="20">
        <v>8478</v>
      </c>
      <c r="H20" s="20">
        <v>8550</v>
      </c>
      <c r="I20" s="20">
        <v>9056</v>
      </c>
      <c r="J20" s="20">
        <v>10037</v>
      </c>
      <c r="K20" s="20">
        <v>9526</v>
      </c>
      <c r="L20" s="20">
        <v>9859</v>
      </c>
      <c r="M20" s="20">
        <v>11187</v>
      </c>
      <c r="N20" s="20">
        <v>12406</v>
      </c>
      <c r="O20" s="20">
        <v>12038</v>
      </c>
      <c r="P20" s="20">
        <v>12686</v>
      </c>
      <c r="Q20" s="20">
        <v>14618</v>
      </c>
      <c r="R20" s="20">
        <v>15326</v>
      </c>
      <c r="S20" s="20">
        <v>15168</v>
      </c>
    </row>
    <row r="21" spans="1:19" x14ac:dyDescent="0.2">
      <c r="A21" s="66" t="s">
        <v>5</v>
      </c>
      <c r="B21" s="94">
        <v>4473</v>
      </c>
      <c r="C21" s="17">
        <v>5145</v>
      </c>
      <c r="D21" s="17">
        <v>8492</v>
      </c>
      <c r="E21" s="94">
        <v>12809</v>
      </c>
      <c r="F21" s="20">
        <v>6920</v>
      </c>
      <c r="G21" s="20">
        <v>6880</v>
      </c>
      <c r="H21" s="20">
        <v>6710</v>
      </c>
      <c r="I21" s="20">
        <v>6758</v>
      </c>
      <c r="J21" s="20">
        <v>6962</v>
      </c>
      <c r="K21" s="20">
        <v>6686</v>
      </c>
      <c r="L21" s="20">
        <v>6787</v>
      </c>
      <c r="M21" s="20">
        <v>7720</v>
      </c>
      <c r="N21" s="20">
        <v>8545</v>
      </c>
      <c r="O21" s="20">
        <v>9075</v>
      </c>
      <c r="P21" s="20">
        <v>10152</v>
      </c>
      <c r="Q21" s="20">
        <v>11615</v>
      </c>
      <c r="R21" s="20">
        <v>11865</v>
      </c>
      <c r="S21" s="20">
        <v>11744</v>
      </c>
    </row>
    <row r="22" spans="1:19" x14ac:dyDescent="0.2">
      <c r="A22" s="66" t="s">
        <v>26</v>
      </c>
      <c r="B22" s="94">
        <v>4980</v>
      </c>
      <c r="C22" s="17">
        <v>6476</v>
      </c>
      <c r="D22" s="17">
        <v>11091</v>
      </c>
      <c r="E22" s="94">
        <v>16436</v>
      </c>
      <c r="F22" s="20">
        <v>8980</v>
      </c>
      <c r="G22" s="20">
        <v>9511</v>
      </c>
      <c r="H22" s="20">
        <v>9779</v>
      </c>
      <c r="I22" s="20">
        <v>10041</v>
      </c>
      <c r="J22" s="20">
        <v>10676</v>
      </c>
      <c r="K22" s="20">
        <v>10499</v>
      </c>
      <c r="L22" s="20">
        <v>9574</v>
      </c>
      <c r="M22" s="20">
        <v>9575</v>
      </c>
      <c r="N22" s="20">
        <v>10528</v>
      </c>
      <c r="O22" s="20">
        <v>11480</v>
      </c>
      <c r="P22" s="20">
        <v>12422</v>
      </c>
      <c r="Q22" s="20">
        <v>14006</v>
      </c>
      <c r="R22" s="20">
        <v>15047</v>
      </c>
      <c r="S22" s="20">
        <v>15989</v>
      </c>
    </row>
    <row r="23" spans="1:19" x14ac:dyDescent="0.2">
      <c r="A23" s="77" t="s">
        <v>23</v>
      </c>
      <c r="B23" s="99">
        <v>64891</v>
      </c>
      <c r="C23" s="6">
        <v>56450</v>
      </c>
      <c r="D23" s="6">
        <v>73501</v>
      </c>
      <c r="E23" s="99">
        <v>97422</v>
      </c>
      <c r="F23" s="100">
        <v>63446</v>
      </c>
      <c r="G23" s="100">
        <v>62072</v>
      </c>
      <c r="H23" s="100">
        <v>61764</v>
      </c>
      <c r="I23" s="100">
        <v>64205</v>
      </c>
      <c r="J23" s="100">
        <v>68912</v>
      </c>
      <c r="K23" s="100">
        <v>66001</v>
      </c>
      <c r="L23" s="100">
        <v>68971</v>
      </c>
      <c r="M23" s="100">
        <v>75163</v>
      </c>
      <c r="N23" s="100">
        <v>82908</v>
      </c>
      <c r="O23" s="100">
        <v>81889</v>
      </c>
      <c r="P23" s="100">
        <v>86949</v>
      </c>
      <c r="Q23" s="100">
        <v>99725</v>
      </c>
      <c r="R23" s="4">
        <v>108731</v>
      </c>
      <c r="S23" s="4">
        <v>109399</v>
      </c>
    </row>
    <row r="24" spans="1:19" ht="15" customHeight="1" x14ac:dyDescent="0.2">
      <c r="A24" s="141" t="s">
        <v>23</v>
      </c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9"/>
    </row>
    <row r="25" spans="1:19" x14ac:dyDescent="0.2">
      <c r="A25" s="66" t="s">
        <v>25</v>
      </c>
      <c r="B25" s="94">
        <v>14966</v>
      </c>
      <c r="C25" s="17">
        <v>10026</v>
      </c>
      <c r="D25" s="17">
        <v>12025</v>
      </c>
      <c r="E25" s="94">
        <v>14490</v>
      </c>
      <c r="F25" s="20">
        <v>11273</v>
      </c>
      <c r="G25" s="20">
        <v>11614</v>
      </c>
      <c r="H25" s="20">
        <v>11803</v>
      </c>
      <c r="I25" s="20">
        <v>12783</v>
      </c>
      <c r="J25" s="20">
        <v>14245</v>
      </c>
      <c r="K25" s="20">
        <v>13167</v>
      </c>
      <c r="L25" s="20">
        <v>13678</v>
      </c>
      <c r="M25" s="20">
        <v>13788</v>
      </c>
      <c r="N25" s="20">
        <v>14366</v>
      </c>
      <c r="O25" s="20">
        <v>14221</v>
      </c>
      <c r="P25" s="20">
        <v>13917</v>
      </c>
      <c r="Q25" s="20">
        <v>17144</v>
      </c>
      <c r="R25" s="20">
        <v>18294</v>
      </c>
      <c r="S25" s="20">
        <v>17608</v>
      </c>
    </row>
    <row r="26" spans="1:19" x14ac:dyDescent="0.2">
      <c r="A26" s="66" t="s">
        <v>0</v>
      </c>
      <c r="B26" s="94">
        <v>8309</v>
      </c>
      <c r="C26" s="17">
        <v>6930</v>
      </c>
      <c r="D26" s="17">
        <v>6866</v>
      </c>
      <c r="E26" s="94">
        <v>8503</v>
      </c>
      <c r="F26" s="20">
        <v>6075</v>
      </c>
      <c r="G26" s="20">
        <v>5806</v>
      </c>
      <c r="H26" s="20">
        <v>5777</v>
      </c>
      <c r="I26" s="20">
        <v>6456</v>
      </c>
      <c r="J26" s="20">
        <v>6983</v>
      </c>
      <c r="K26" s="20">
        <v>6989</v>
      </c>
      <c r="L26" s="20">
        <v>7811</v>
      </c>
      <c r="M26" s="20">
        <v>8356</v>
      </c>
      <c r="N26" s="20">
        <v>8722</v>
      </c>
      <c r="O26" s="20">
        <v>8193</v>
      </c>
      <c r="P26" s="20">
        <v>8932</v>
      </c>
      <c r="Q26" s="20">
        <v>9900</v>
      </c>
      <c r="R26" s="20">
        <v>11949</v>
      </c>
      <c r="S26" s="20">
        <v>12605</v>
      </c>
    </row>
    <row r="27" spans="1:19" x14ac:dyDescent="0.2">
      <c r="A27" s="66" t="s">
        <v>1</v>
      </c>
      <c r="B27" s="94">
        <v>18743</v>
      </c>
      <c r="C27" s="17">
        <v>12018</v>
      </c>
      <c r="D27" s="17">
        <v>11423</v>
      </c>
      <c r="E27" s="94">
        <v>22632</v>
      </c>
      <c r="F27" s="20">
        <v>19127</v>
      </c>
      <c r="G27" s="20">
        <v>17434</v>
      </c>
      <c r="H27" s="20">
        <v>16567</v>
      </c>
      <c r="I27" s="20">
        <v>17079</v>
      </c>
      <c r="J27" s="20">
        <v>17026</v>
      </c>
      <c r="K27" s="20">
        <v>16560</v>
      </c>
      <c r="L27" s="20">
        <v>20138</v>
      </c>
      <c r="M27" s="20">
        <v>24860</v>
      </c>
      <c r="N27" s="20">
        <v>27011</v>
      </c>
      <c r="O27" s="20">
        <v>25343</v>
      </c>
      <c r="P27" s="20">
        <v>27300</v>
      </c>
      <c r="Q27" s="20">
        <v>29692</v>
      </c>
      <c r="R27" s="20">
        <v>33442</v>
      </c>
      <c r="S27" s="20">
        <v>33243</v>
      </c>
    </row>
    <row r="28" spans="1:19" x14ac:dyDescent="0.2">
      <c r="A28" s="66" t="s">
        <v>2</v>
      </c>
      <c r="B28" s="94">
        <v>22979</v>
      </c>
      <c r="C28" s="17">
        <v>15551</v>
      </c>
      <c r="D28" s="17">
        <v>18331</v>
      </c>
      <c r="E28" s="94">
        <v>24606</v>
      </c>
      <c r="F28" s="20">
        <v>20334</v>
      </c>
      <c r="G28" s="20">
        <v>18889</v>
      </c>
      <c r="H28" s="20">
        <v>18837</v>
      </c>
      <c r="I28" s="20">
        <v>19541</v>
      </c>
      <c r="J28" s="20">
        <v>21089</v>
      </c>
      <c r="K28" s="20">
        <v>20390</v>
      </c>
      <c r="L28" s="20">
        <v>22128</v>
      </c>
      <c r="M28" s="20">
        <v>25392</v>
      </c>
      <c r="N28" s="20">
        <v>28376</v>
      </c>
      <c r="O28" s="20">
        <v>26803</v>
      </c>
      <c r="P28" s="20">
        <v>27198</v>
      </c>
      <c r="Q28" s="20">
        <v>30234</v>
      </c>
      <c r="R28" s="20">
        <v>34720</v>
      </c>
      <c r="S28" s="20">
        <v>34622</v>
      </c>
    </row>
    <row r="29" spans="1:19" x14ac:dyDescent="0.2">
      <c r="A29" s="66" t="s">
        <v>3</v>
      </c>
      <c r="B29" s="94">
        <v>33411</v>
      </c>
      <c r="C29" s="17">
        <v>26249</v>
      </c>
      <c r="D29" s="17">
        <v>36341</v>
      </c>
      <c r="E29" s="94">
        <v>45608</v>
      </c>
      <c r="F29" s="20">
        <v>31202</v>
      </c>
      <c r="G29" s="20">
        <v>30039</v>
      </c>
      <c r="H29" s="20">
        <v>28993</v>
      </c>
      <c r="I29" s="20">
        <v>29315</v>
      </c>
      <c r="J29" s="20">
        <v>31832</v>
      </c>
      <c r="K29" s="20">
        <v>30402</v>
      </c>
      <c r="L29" s="20">
        <v>33796</v>
      </c>
      <c r="M29" s="20">
        <v>38698</v>
      </c>
      <c r="N29" s="20">
        <v>44180</v>
      </c>
      <c r="O29" s="20">
        <v>41684</v>
      </c>
      <c r="P29" s="20">
        <v>42223</v>
      </c>
      <c r="Q29" s="20">
        <v>47306</v>
      </c>
      <c r="R29" s="20">
        <v>54973</v>
      </c>
      <c r="S29" s="20">
        <v>56954</v>
      </c>
    </row>
    <row r="30" spans="1:19" x14ac:dyDescent="0.2">
      <c r="A30" s="66" t="s">
        <v>4</v>
      </c>
      <c r="B30" s="94">
        <v>21434</v>
      </c>
      <c r="C30" s="17">
        <v>18451</v>
      </c>
      <c r="D30" s="17">
        <v>23229</v>
      </c>
      <c r="E30" s="94">
        <v>34543</v>
      </c>
      <c r="F30" s="20">
        <v>21676</v>
      </c>
      <c r="G30" s="20">
        <v>22328</v>
      </c>
      <c r="H30" s="20">
        <v>22497</v>
      </c>
      <c r="I30" s="20">
        <v>23726</v>
      </c>
      <c r="J30" s="20">
        <v>26126</v>
      </c>
      <c r="K30" s="20">
        <v>24705</v>
      </c>
      <c r="L30" s="20">
        <v>26015</v>
      </c>
      <c r="M30" s="20">
        <v>29465</v>
      </c>
      <c r="N30" s="20">
        <v>32644</v>
      </c>
      <c r="O30" s="20">
        <v>30983</v>
      </c>
      <c r="P30" s="20">
        <v>31752</v>
      </c>
      <c r="Q30" s="20">
        <v>35069</v>
      </c>
      <c r="R30" s="20">
        <v>37386</v>
      </c>
      <c r="S30" s="20">
        <v>37790</v>
      </c>
    </row>
    <row r="31" spans="1:19" x14ac:dyDescent="0.2">
      <c r="A31" s="66" t="s">
        <v>5</v>
      </c>
      <c r="B31" s="94">
        <v>9646</v>
      </c>
      <c r="C31" s="17">
        <v>9849</v>
      </c>
      <c r="D31" s="17">
        <v>15210</v>
      </c>
      <c r="E31" s="94">
        <v>25767</v>
      </c>
      <c r="F31" s="20">
        <v>15418</v>
      </c>
      <c r="G31" s="20">
        <v>15669</v>
      </c>
      <c r="H31" s="20">
        <v>15706</v>
      </c>
      <c r="I31" s="20">
        <v>16092</v>
      </c>
      <c r="J31" s="20">
        <v>17010</v>
      </c>
      <c r="K31" s="20">
        <v>16728</v>
      </c>
      <c r="L31" s="20">
        <v>17322</v>
      </c>
      <c r="M31" s="20">
        <v>19596</v>
      </c>
      <c r="N31" s="20">
        <v>21811</v>
      </c>
      <c r="O31" s="20">
        <v>22733</v>
      </c>
      <c r="P31" s="20">
        <v>24731</v>
      </c>
      <c r="Q31" s="20">
        <v>27295</v>
      </c>
      <c r="R31" s="20">
        <v>28168</v>
      </c>
      <c r="S31" s="20">
        <v>28569</v>
      </c>
    </row>
    <row r="32" spans="1:19" x14ac:dyDescent="0.2">
      <c r="A32" s="66" t="s">
        <v>26</v>
      </c>
      <c r="B32" s="94">
        <v>8613</v>
      </c>
      <c r="C32" s="17">
        <v>10954</v>
      </c>
      <c r="D32" s="17">
        <v>18728</v>
      </c>
      <c r="E32" s="94">
        <v>30760</v>
      </c>
      <c r="F32" s="20">
        <v>18256</v>
      </c>
      <c r="G32" s="20">
        <v>19578</v>
      </c>
      <c r="H32" s="20">
        <v>20356</v>
      </c>
      <c r="I32" s="20">
        <v>20976</v>
      </c>
      <c r="J32" s="20">
        <v>22295</v>
      </c>
      <c r="K32" s="20">
        <v>22191</v>
      </c>
      <c r="L32" s="20">
        <v>20921</v>
      </c>
      <c r="M32" s="20">
        <v>20618</v>
      </c>
      <c r="N32" s="20">
        <v>22847</v>
      </c>
      <c r="O32" s="20">
        <v>24531</v>
      </c>
      <c r="P32" s="20">
        <v>26472</v>
      </c>
      <c r="Q32" s="20">
        <v>29627</v>
      </c>
      <c r="R32" s="20">
        <v>31980</v>
      </c>
      <c r="S32" s="20">
        <v>34052</v>
      </c>
    </row>
    <row r="33" spans="1:19" x14ac:dyDescent="0.2">
      <c r="A33" s="77" t="s">
        <v>23</v>
      </c>
      <c r="B33" s="99">
        <v>138101</v>
      </c>
      <c r="C33" s="6">
        <v>110028</v>
      </c>
      <c r="D33" s="6">
        <v>142153</v>
      </c>
      <c r="E33" s="99">
        <v>206909</v>
      </c>
      <c r="F33" s="100">
        <v>143361</v>
      </c>
      <c r="G33" s="100">
        <v>141357</v>
      </c>
      <c r="H33" s="100">
        <v>140536</v>
      </c>
      <c r="I33" s="100">
        <v>145968</v>
      </c>
      <c r="J33" s="100">
        <v>156606</v>
      </c>
      <c r="K33" s="100">
        <v>151132</v>
      </c>
      <c r="L33" s="100">
        <v>161809</v>
      </c>
      <c r="M33" s="100">
        <v>180773</v>
      </c>
      <c r="N33" s="100">
        <v>199957</v>
      </c>
      <c r="O33" s="100">
        <v>194491</v>
      </c>
      <c r="P33" s="100">
        <v>202525</v>
      </c>
      <c r="Q33" s="100">
        <v>226267</v>
      </c>
      <c r="R33" s="4">
        <v>250912</v>
      </c>
      <c r="S33" s="4">
        <v>255443</v>
      </c>
    </row>
  </sheetData>
  <mergeCells count="6">
    <mergeCell ref="A24:S24"/>
    <mergeCell ref="A2:A3"/>
    <mergeCell ref="B2:B3"/>
    <mergeCell ref="C3:S3"/>
    <mergeCell ref="A4:S4"/>
    <mergeCell ref="A14:S14"/>
  </mergeCells>
  <phoneticPr fontId="2" type="noConversion"/>
  <pageMargins left="0.7" right="0.7" top="0.75" bottom="0.75" header="0.3" footer="0.3"/>
  <pageSetup paperSize="9" scale="96" orientation="portrait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S54"/>
  <sheetViews>
    <sheetView zoomScaleNormal="100" workbookViewId="0"/>
  </sheetViews>
  <sheetFormatPr defaultColWidth="8.7109375" defaultRowHeight="11.25" x14ac:dyDescent="0.2"/>
  <cols>
    <col min="1" max="1" width="24" style="24" customWidth="1"/>
    <col min="2" max="19" width="9.7109375" style="24" customWidth="1"/>
    <col min="20" max="16384" width="8.7109375" style="24"/>
  </cols>
  <sheetData>
    <row r="1" spans="1:19" s="47" customFormat="1" ht="20.100000000000001" customHeight="1" thickBot="1" x14ac:dyDescent="0.25">
      <c r="A1" s="47" t="s">
        <v>143</v>
      </c>
      <c r="B1" s="51"/>
    </row>
    <row r="2" spans="1:19" ht="15" customHeight="1" x14ac:dyDescent="0.2">
      <c r="A2" s="150" t="s">
        <v>27</v>
      </c>
      <c r="B2" s="151" t="s">
        <v>134</v>
      </c>
      <c r="C2" s="30">
        <v>2001</v>
      </c>
      <c r="D2" s="30">
        <v>2005</v>
      </c>
      <c r="E2" s="30">
        <v>2011</v>
      </c>
      <c r="F2" s="30">
        <v>2012</v>
      </c>
      <c r="G2" s="30">
        <v>2013</v>
      </c>
      <c r="H2" s="30">
        <v>2014</v>
      </c>
      <c r="I2" s="30">
        <v>2015</v>
      </c>
      <c r="J2" s="30">
        <v>2016</v>
      </c>
      <c r="K2" s="30">
        <v>2017</v>
      </c>
      <c r="L2" s="30">
        <v>2018</v>
      </c>
      <c r="M2" s="30">
        <v>2019</v>
      </c>
      <c r="N2" s="30">
        <v>2020</v>
      </c>
      <c r="O2" s="30">
        <v>2021</v>
      </c>
      <c r="P2" s="30">
        <v>2022</v>
      </c>
      <c r="Q2" s="30">
        <v>2023</v>
      </c>
      <c r="R2" s="30">
        <v>2024</v>
      </c>
      <c r="S2" s="30">
        <v>2025</v>
      </c>
    </row>
    <row r="3" spans="1:19" ht="15" customHeight="1" x14ac:dyDescent="0.2">
      <c r="A3" s="143"/>
      <c r="B3" s="152"/>
      <c r="C3" s="153" t="s">
        <v>88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19" x14ac:dyDescent="0.2">
      <c r="A4" s="90" t="s">
        <v>28</v>
      </c>
      <c r="B4" s="17"/>
      <c r="C4" s="17"/>
      <c r="D4" s="17"/>
      <c r="E4" s="17"/>
      <c r="F4" s="17"/>
      <c r="G4" s="17"/>
      <c r="H4" s="17"/>
      <c r="I4" s="122"/>
      <c r="J4" s="122"/>
      <c r="K4" s="123"/>
      <c r="L4" s="123"/>
      <c r="N4" s="20"/>
    </row>
    <row r="5" spans="1:19" x14ac:dyDescent="0.2">
      <c r="A5" s="93" t="s">
        <v>29</v>
      </c>
      <c r="B5" s="94">
        <v>616</v>
      </c>
      <c r="C5" s="17">
        <v>694</v>
      </c>
      <c r="D5" s="17">
        <v>544</v>
      </c>
      <c r="E5" s="94">
        <v>3926</v>
      </c>
      <c r="F5" s="122">
        <v>3331</v>
      </c>
      <c r="G5" s="122">
        <v>3702</v>
      </c>
      <c r="H5" s="20">
        <v>3917</v>
      </c>
      <c r="I5" s="20">
        <v>3990</v>
      </c>
      <c r="J5" s="20">
        <v>4007</v>
      </c>
      <c r="K5" s="20">
        <v>4021</v>
      </c>
      <c r="L5" s="20">
        <v>3743</v>
      </c>
      <c r="M5" s="20">
        <v>3142</v>
      </c>
      <c r="N5" s="20">
        <v>3318</v>
      </c>
      <c r="O5" s="20">
        <v>4132</v>
      </c>
      <c r="P5" s="20">
        <v>4637</v>
      </c>
      <c r="Q5" s="20">
        <v>4992</v>
      </c>
      <c r="R5" s="20">
        <v>5027</v>
      </c>
      <c r="S5" s="20">
        <v>5181</v>
      </c>
    </row>
    <row r="6" spans="1:19" x14ac:dyDescent="0.2">
      <c r="A6" s="93" t="s">
        <v>30</v>
      </c>
      <c r="B6" s="94">
        <v>113</v>
      </c>
      <c r="C6" s="17">
        <v>113</v>
      </c>
      <c r="D6" s="17">
        <v>107</v>
      </c>
      <c r="E6" s="94">
        <v>658</v>
      </c>
      <c r="F6" s="122">
        <v>637</v>
      </c>
      <c r="G6" s="122">
        <v>740</v>
      </c>
      <c r="H6" s="20">
        <v>848</v>
      </c>
      <c r="I6" s="20">
        <v>918</v>
      </c>
      <c r="J6" s="20">
        <v>1000</v>
      </c>
      <c r="K6" s="20">
        <v>1026</v>
      </c>
      <c r="L6" s="20">
        <v>1061</v>
      </c>
      <c r="M6" s="20">
        <v>1060</v>
      </c>
      <c r="N6" s="20">
        <v>1196</v>
      </c>
      <c r="O6" s="20">
        <v>1185</v>
      </c>
      <c r="P6" s="20">
        <v>1306</v>
      </c>
      <c r="Q6" s="20">
        <v>1350</v>
      </c>
      <c r="R6" s="20">
        <v>1339</v>
      </c>
      <c r="S6" s="20">
        <v>1350</v>
      </c>
    </row>
    <row r="7" spans="1:19" x14ac:dyDescent="0.2">
      <c r="A7" s="93" t="s">
        <v>31</v>
      </c>
      <c r="B7" s="94">
        <v>41</v>
      </c>
      <c r="C7" s="17">
        <v>41</v>
      </c>
      <c r="D7" s="17">
        <v>57</v>
      </c>
      <c r="E7" s="94">
        <v>230</v>
      </c>
      <c r="F7" s="122">
        <v>219</v>
      </c>
      <c r="G7" s="122">
        <v>252</v>
      </c>
      <c r="H7" s="20">
        <v>277</v>
      </c>
      <c r="I7" s="20">
        <v>280</v>
      </c>
      <c r="J7" s="20">
        <v>285</v>
      </c>
      <c r="K7" s="20">
        <v>250</v>
      </c>
      <c r="L7" s="20">
        <v>254</v>
      </c>
      <c r="M7" s="20">
        <v>240</v>
      </c>
      <c r="N7" s="20">
        <v>256</v>
      </c>
      <c r="O7" s="20">
        <v>200</v>
      </c>
      <c r="P7" s="20">
        <v>183</v>
      </c>
      <c r="Q7" s="20">
        <v>200</v>
      </c>
      <c r="R7" s="20">
        <v>205</v>
      </c>
      <c r="S7" s="20">
        <v>232</v>
      </c>
    </row>
    <row r="8" spans="1:19" x14ac:dyDescent="0.2">
      <c r="A8" s="93" t="s">
        <v>33</v>
      </c>
      <c r="B8" s="94">
        <v>100</v>
      </c>
      <c r="C8" s="17">
        <v>243</v>
      </c>
      <c r="D8" s="17">
        <v>105</v>
      </c>
      <c r="E8" s="94">
        <v>437</v>
      </c>
      <c r="F8" s="122">
        <v>342</v>
      </c>
      <c r="G8" s="122">
        <v>384</v>
      </c>
      <c r="H8" s="20">
        <v>414</v>
      </c>
      <c r="I8" s="20">
        <v>439</v>
      </c>
      <c r="J8" s="20">
        <v>490</v>
      </c>
      <c r="K8" s="20">
        <v>519</v>
      </c>
      <c r="L8" s="20">
        <v>540</v>
      </c>
      <c r="M8" s="20">
        <v>507</v>
      </c>
      <c r="N8" s="20">
        <v>550</v>
      </c>
      <c r="O8" s="20">
        <v>460</v>
      </c>
      <c r="P8" s="20">
        <v>448</v>
      </c>
      <c r="Q8" s="20">
        <v>464</v>
      </c>
      <c r="R8" s="20">
        <v>489</v>
      </c>
      <c r="S8" s="20">
        <v>539</v>
      </c>
    </row>
    <row r="9" spans="1:19" x14ac:dyDescent="0.2">
      <c r="A9" s="93" t="s">
        <v>34</v>
      </c>
      <c r="B9" s="94">
        <v>364</v>
      </c>
      <c r="C9" s="17">
        <v>511</v>
      </c>
      <c r="D9" s="17">
        <v>330</v>
      </c>
      <c r="E9" s="94">
        <v>2058</v>
      </c>
      <c r="F9" s="122">
        <v>1886</v>
      </c>
      <c r="G9" s="122">
        <v>2067</v>
      </c>
      <c r="H9" s="20">
        <v>2254</v>
      </c>
      <c r="I9" s="20">
        <v>2429</v>
      </c>
      <c r="J9" s="20">
        <v>2615</v>
      </c>
      <c r="K9" s="20">
        <v>2523</v>
      </c>
      <c r="L9" s="20">
        <v>2633</v>
      </c>
      <c r="M9" s="20">
        <v>2593</v>
      </c>
      <c r="N9" s="20">
        <v>2833</v>
      </c>
      <c r="O9" s="20">
        <v>2602</v>
      </c>
      <c r="P9" s="20">
        <v>2754</v>
      </c>
      <c r="Q9" s="20">
        <v>2933</v>
      </c>
      <c r="R9" s="20">
        <v>3079</v>
      </c>
      <c r="S9" s="20">
        <v>3306</v>
      </c>
    </row>
    <row r="10" spans="1:19" x14ac:dyDescent="0.2">
      <c r="A10" s="93" t="s">
        <v>35</v>
      </c>
      <c r="B10" s="94">
        <v>1362</v>
      </c>
      <c r="C10" s="17">
        <v>710</v>
      </c>
      <c r="D10" s="17">
        <v>299</v>
      </c>
      <c r="E10" s="94">
        <v>488</v>
      </c>
      <c r="F10" s="122">
        <v>321</v>
      </c>
      <c r="G10" s="122">
        <v>381</v>
      </c>
      <c r="H10" s="20">
        <v>444</v>
      </c>
      <c r="I10" s="20">
        <v>471</v>
      </c>
      <c r="J10" s="20">
        <v>538</v>
      </c>
      <c r="K10" s="20">
        <v>591</v>
      </c>
      <c r="L10" s="20">
        <v>614</v>
      </c>
      <c r="M10" s="20">
        <v>645</v>
      </c>
      <c r="N10" s="20">
        <v>720</v>
      </c>
      <c r="O10" s="20">
        <v>678</v>
      </c>
      <c r="P10" s="20">
        <v>671</v>
      </c>
      <c r="Q10" s="20">
        <v>688</v>
      </c>
      <c r="R10" s="20">
        <v>672</v>
      </c>
      <c r="S10" s="20">
        <v>680</v>
      </c>
    </row>
    <row r="11" spans="1:19" x14ac:dyDescent="0.2">
      <c r="A11" s="93" t="s">
        <v>36</v>
      </c>
      <c r="B11" s="94">
        <v>191</v>
      </c>
      <c r="C11" s="17">
        <v>324</v>
      </c>
      <c r="D11" s="17">
        <v>236</v>
      </c>
      <c r="E11" s="94">
        <v>1933</v>
      </c>
      <c r="F11" s="122">
        <v>1858</v>
      </c>
      <c r="G11" s="122">
        <v>2160</v>
      </c>
      <c r="H11" s="20">
        <v>2395</v>
      </c>
      <c r="I11" s="20">
        <v>2544</v>
      </c>
      <c r="J11" s="20">
        <v>2704</v>
      </c>
      <c r="K11" s="20">
        <v>2814</v>
      </c>
      <c r="L11" s="20">
        <v>2877</v>
      </c>
      <c r="M11" s="20">
        <v>2834</v>
      </c>
      <c r="N11" s="20">
        <v>3158</v>
      </c>
      <c r="O11" s="20">
        <v>3065</v>
      </c>
      <c r="P11" s="20">
        <v>3299</v>
      </c>
      <c r="Q11" s="20">
        <v>3652</v>
      </c>
      <c r="R11" s="20">
        <v>3848</v>
      </c>
      <c r="S11" s="20">
        <v>4212</v>
      </c>
    </row>
    <row r="12" spans="1:19" x14ac:dyDescent="0.2">
      <c r="A12" s="93" t="s">
        <v>37</v>
      </c>
      <c r="B12" s="94">
        <v>22</v>
      </c>
      <c r="C12" s="17">
        <v>38</v>
      </c>
      <c r="D12" s="17">
        <v>27</v>
      </c>
      <c r="E12" s="94">
        <v>384</v>
      </c>
      <c r="F12" s="122">
        <v>394</v>
      </c>
      <c r="G12" s="122">
        <v>412</v>
      </c>
      <c r="H12" s="20">
        <v>444</v>
      </c>
      <c r="I12" s="20">
        <v>459</v>
      </c>
      <c r="J12" s="20">
        <v>496</v>
      </c>
      <c r="K12" s="20">
        <v>550</v>
      </c>
      <c r="L12" s="20">
        <v>573</v>
      </c>
      <c r="M12" s="20">
        <v>581</v>
      </c>
      <c r="N12" s="20">
        <v>630</v>
      </c>
      <c r="O12" s="20">
        <v>601</v>
      </c>
      <c r="P12" s="20">
        <v>628</v>
      </c>
      <c r="Q12" s="20">
        <v>689</v>
      </c>
      <c r="R12" s="20">
        <v>688</v>
      </c>
      <c r="S12" s="20">
        <v>697</v>
      </c>
    </row>
    <row r="13" spans="1:19" x14ac:dyDescent="0.2">
      <c r="A13" s="93" t="s">
        <v>38</v>
      </c>
      <c r="B13" s="94">
        <v>3</v>
      </c>
      <c r="C13" s="17">
        <v>5</v>
      </c>
      <c r="D13" s="17">
        <v>6</v>
      </c>
      <c r="E13" s="94">
        <v>28</v>
      </c>
      <c r="F13" s="122">
        <v>24</v>
      </c>
      <c r="G13" s="122">
        <v>28</v>
      </c>
      <c r="H13" s="20">
        <v>27</v>
      </c>
      <c r="I13" s="20">
        <v>27</v>
      </c>
      <c r="J13" s="20">
        <v>33</v>
      </c>
      <c r="K13" s="20">
        <v>40</v>
      </c>
      <c r="L13" s="20">
        <v>39</v>
      </c>
      <c r="M13" s="20">
        <v>41</v>
      </c>
      <c r="N13" s="20">
        <v>44</v>
      </c>
      <c r="O13" s="20">
        <v>47</v>
      </c>
      <c r="P13" s="20">
        <v>39</v>
      </c>
      <c r="Q13" s="20">
        <v>41</v>
      </c>
      <c r="R13" s="20">
        <v>50</v>
      </c>
      <c r="S13" s="20">
        <v>54</v>
      </c>
    </row>
    <row r="14" spans="1:19" x14ac:dyDescent="0.2">
      <c r="A14" s="93" t="s">
        <v>39</v>
      </c>
      <c r="B14" s="94">
        <v>7427</v>
      </c>
      <c r="C14" s="17">
        <v>7493</v>
      </c>
      <c r="D14" s="17">
        <v>6908</v>
      </c>
      <c r="E14" s="94">
        <v>20232</v>
      </c>
      <c r="F14" s="122">
        <v>15834</v>
      </c>
      <c r="G14" s="122">
        <v>17418</v>
      </c>
      <c r="H14" s="20">
        <v>18669</v>
      </c>
      <c r="I14" s="20">
        <v>18773</v>
      </c>
      <c r="J14" s="20">
        <v>19403</v>
      </c>
      <c r="K14" s="20">
        <v>18627</v>
      </c>
      <c r="L14" s="20">
        <v>17879</v>
      </c>
      <c r="M14" s="20">
        <v>16537</v>
      </c>
      <c r="N14" s="20">
        <v>18344</v>
      </c>
      <c r="O14" s="20">
        <v>17490</v>
      </c>
      <c r="P14" s="20">
        <v>19747</v>
      </c>
      <c r="Q14" s="20">
        <v>22310</v>
      </c>
      <c r="R14" s="20">
        <v>23295</v>
      </c>
      <c r="S14" s="20">
        <v>25381</v>
      </c>
    </row>
    <row r="15" spans="1:19" x14ac:dyDescent="0.2">
      <c r="A15" s="93" t="s">
        <v>40</v>
      </c>
      <c r="B15" s="94">
        <v>514</v>
      </c>
      <c r="C15" s="17">
        <v>542</v>
      </c>
      <c r="D15" s="17">
        <v>404</v>
      </c>
      <c r="E15" s="94">
        <v>1773</v>
      </c>
      <c r="F15" s="122">
        <v>1606</v>
      </c>
      <c r="G15" s="122">
        <v>1992</v>
      </c>
      <c r="H15" s="20">
        <v>2323</v>
      </c>
      <c r="I15" s="20">
        <v>2670</v>
      </c>
      <c r="J15" s="20">
        <v>3098</v>
      </c>
      <c r="K15" s="20">
        <v>3353</v>
      </c>
      <c r="L15" s="20">
        <v>3576</v>
      </c>
      <c r="M15" s="20">
        <v>3635</v>
      </c>
      <c r="N15" s="20">
        <v>4038</v>
      </c>
      <c r="O15" s="20">
        <v>3662</v>
      </c>
      <c r="P15" s="20">
        <v>3717</v>
      </c>
      <c r="Q15" s="20">
        <v>3881</v>
      </c>
      <c r="R15" s="20">
        <v>3871</v>
      </c>
      <c r="S15" s="20">
        <v>3971</v>
      </c>
    </row>
    <row r="16" spans="1:19" x14ac:dyDescent="0.2">
      <c r="A16" s="93" t="s">
        <v>41</v>
      </c>
      <c r="B16" s="94">
        <v>28</v>
      </c>
      <c r="C16" s="17">
        <v>22</v>
      </c>
      <c r="D16" s="17">
        <v>20</v>
      </c>
      <c r="E16" s="94">
        <v>216</v>
      </c>
      <c r="F16" s="122">
        <v>232</v>
      </c>
      <c r="G16" s="122">
        <v>296</v>
      </c>
      <c r="H16" s="20">
        <v>367</v>
      </c>
      <c r="I16" s="20">
        <v>395</v>
      </c>
      <c r="J16" s="20">
        <v>454</v>
      </c>
      <c r="K16" s="20">
        <v>469</v>
      </c>
      <c r="L16" s="20">
        <v>542</v>
      </c>
      <c r="M16" s="20">
        <v>570</v>
      </c>
      <c r="N16" s="20">
        <v>649</v>
      </c>
      <c r="O16" s="20">
        <v>632</v>
      </c>
      <c r="P16" s="20">
        <v>675</v>
      </c>
      <c r="Q16" s="20">
        <v>720</v>
      </c>
      <c r="R16" s="20">
        <v>724</v>
      </c>
      <c r="S16" s="20">
        <v>764</v>
      </c>
    </row>
    <row r="17" spans="1:19" x14ac:dyDescent="0.2">
      <c r="A17" s="93" t="s">
        <v>42</v>
      </c>
      <c r="B17" s="94">
        <v>54</v>
      </c>
      <c r="C17" s="17">
        <v>64</v>
      </c>
      <c r="D17" s="17">
        <v>50</v>
      </c>
      <c r="E17" s="94">
        <v>621</v>
      </c>
      <c r="F17" s="122">
        <v>689</v>
      </c>
      <c r="G17" s="122">
        <v>874</v>
      </c>
      <c r="H17" s="20">
        <v>1112</v>
      </c>
      <c r="I17" s="20">
        <v>1337</v>
      </c>
      <c r="J17" s="20">
        <v>1597</v>
      </c>
      <c r="K17" s="20">
        <v>1586</v>
      </c>
      <c r="L17" s="20">
        <v>1712</v>
      </c>
      <c r="M17" s="20">
        <v>1723</v>
      </c>
      <c r="N17" s="20">
        <v>1958</v>
      </c>
      <c r="O17" s="20">
        <v>1748</v>
      </c>
      <c r="P17" s="20">
        <v>1807</v>
      </c>
      <c r="Q17" s="20">
        <v>1878</v>
      </c>
      <c r="R17" s="20">
        <v>1891</v>
      </c>
      <c r="S17" s="20">
        <v>1960</v>
      </c>
    </row>
    <row r="18" spans="1:19" x14ac:dyDescent="0.2">
      <c r="A18" s="93" t="s">
        <v>43</v>
      </c>
      <c r="B18" s="94">
        <v>319</v>
      </c>
      <c r="C18" s="17">
        <v>299</v>
      </c>
      <c r="D18" s="17">
        <v>181</v>
      </c>
      <c r="E18" s="94">
        <v>1017</v>
      </c>
      <c r="F18" s="122">
        <v>901</v>
      </c>
      <c r="G18" s="122">
        <v>965</v>
      </c>
      <c r="H18" s="20">
        <v>994</v>
      </c>
      <c r="I18" s="20">
        <v>967</v>
      </c>
      <c r="J18" s="20">
        <v>994</v>
      </c>
      <c r="K18" s="20">
        <v>977</v>
      </c>
      <c r="L18" s="20">
        <v>1019</v>
      </c>
      <c r="M18" s="20">
        <v>952</v>
      </c>
      <c r="N18" s="20">
        <v>1135</v>
      </c>
      <c r="O18" s="20">
        <v>932</v>
      </c>
      <c r="P18" s="20">
        <v>931</v>
      </c>
      <c r="Q18" s="20">
        <v>963</v>
      </c>
      <c r="R18" s="20">
        <v>965</v>
      </c>
      <c r="S18" s="20">
        <v>1050</v>
      </c>
    </row>
    <row r="19" spans="1:19" x14ac:dyDescent="0.2">
      <c r="A19" s="93" t="s">
        <v>44</v>
      </c>
      <c r="B19" s="94">
        <v>1712</v>
      </c>
      <c r="C19" s="17">
        <v>1200</v>
      </c>
      <c r="D19" s="17">
        <v>1177</v>
      </c>
      <c r="E19" s="94">
        <v>1259</v>
      </c>
      <c r="F19" s="17">
        <v>539</v>
      </c>
      <c r="G19" s="17">
        <v>608</v>
      </c>
      <c r="H19" s="20">
        <v>638</v>
      </c>
      <c r="I19" s="20">
        <v>673</v>
      </c>
      <c r="J19" s="20">
        <v>716</v>
      </c>
      <c r="K19" s="20">
        <v>715</v>
      </c>
      <c r="L19" s="20">
        <v>674</v>
      </c>
      <c r="M19" s="20">
        <v>666</v>
      </c>
      <c r="N19" s="20">
        <v>748</v>
      </c>
      <c r="O19" s="20">
        <v>639</v>
      </c>
      <c r="P19" s="20">
        <v>645</v>
      </c>
      <c r="Q19" s="20">
        <v>686</v>
      </c>
      <c r="R19" s="20">
        <v>714</v>
      </c>
      <c r="S19" s="20">
        <v>741</v>
      </c>
    </row>
    <row r="20" spans="1:19" x14ac:dyDescent="0.2">
      <c r="A20" s="93" t="s">
        <v>45</v>
      </c>
      <c r="B20" s="94">
        <v>305</v>
      </c>
      <c r="C20" s="17">
        <v>917</v>
      </c>
      <c r="D20" s="17">
        <v>837</v>
      </c>
      <c r="E20" s="94">
        <v>953</v>
      </c>
      <c r="F20" s="17">
        <v>676</v>
      </c>
      <c r="G20" s="17">
        <v>674</v>
      </c>
      <c r="H20" s="20">
        <v>650</v>
      </c>
      <c r="I20" s="20">
        <v>831</v>
      </c>
      <c r="J20" s="20">
        <v>1012</v>
      </c>
      <c r="K20" s="20">
        <v>1064</v>
      </c>
      <c r="L20" s="20">
        <v>1221</v>
      </c>
      <c r="M20" s="20">
        <v>1403</v>
      </c>
      <c r="N20" s="20">
        <v>1404</v>
      </c>
      <c r="O20" s="20">
        <v>1238</v>
      </c>
      <c r="P20" s="20">
        <v>1228</v>
      </c>
      <c r="Q20" s="20">
        <v>1264</v>
      </c>
      <c r="R20" s="20">
        <v>1254</v>
      </c>
      <c r="S20" s="20">
        <v>1304</v>
      </c>
    </row>
    <row r="21" spans="1:19" x14ac:dyDescent="0.2">
      <c r="A21" s="93" t="s">
        <v>46</v>
      </c>
      <c r="B21" s="94">
        <v>4628</v>
      </c>
      <c r="C21" s="17">
        <v>2279</v>
      </c>
      <c r="D21" s="17">
        <v>2178</v>
      </c>
      <c r="E21" s="94">
        <v>2734</v>
      </c>
      <c r="F21" s="17">
        <v>1385</v>
      </c>
      <c r="G21" s="17">
        <v>1631</v>
      </c>
      <c r="H21" s="20">
        <v>1863</v>
      </c>
      <c r="I21" s="20">
        <v>1964</v>
      </c>
      <c r="J21" s="20">
        <v>2129</v>
      </c>
      <c r="K21" s="20">
        <v>2061</v>
      </c>
      <c r="L21" s="20">
        <v>1928</v>
      </c>
      <c r="M21" s="20">
        <v>1960</v>
      </c>
      <c r="N21" s="20">
        <v>2145</v>
      </c>
      <c r="O21" s="20">
        <v>2017</v>
      </c>
      <c r="P21" s="20">
        <v>2038</v>
      </c>
      <c r="Q21" s="20">
        <v>2063</v>
      </c>
      <c r="R21" s="20">
        <v>2077</v>
      </c>
      <c r="S21" s="20">
        <v>2106</v>
      </c>
    </row>
    <row r="22" spans="1:19" x14ac:dyDescent="0.2">
      <c r="A22" s="93" t="s">
        <v>47</v>
      </c>
      <c r="B22" s="94">
        <v>68439</v>
      </c>
      <c r="C22" s="17">
        <v>41561</v>
      </c>
      <c r="D22" s="17">
        <v>67529</v>
      </c>
      <c r="E22" s="94">
        <v>76878</v>
      </c>
      <c r="F22" s="17">
        <v>41596</v>
      </c>
      <c r="G22" s="17">
        <v>34795</v>
      </c>
      <c r="H22" s="20">
        <v>30924</v>
      </c>
      <c r="I22" s="20">
        <v>28641</v>
      </c>
      <c r="J22" s="20">
        <v>29665</v>
      </c>
      <c r="K22" s="20">
        <v>24040</v>
      </c>
      <c r="L22" s="20">
        <v>22747</v>
      </c>
      <c r="M22" s="20">
        <v>21017</v>
      </c>
      <c r="N22" s="20">
        <v>22162</v>
      </c>
      <c r="O22" s="20">
        <v>18220</v>
      </c>
      <c r="P22" s="20">
        <v>16601</v>
      </c>
      <c r="Q22" s="20">
        <v>16542</v>
      </c>
      <c r="R22" s="20">
        <v>15740</v>
      </c>
      <c r="S22" s="20">
        <v>15566</v>
      </c>
    </row>
    <row r="23" spans="1:19" x14ac:dyDescent="0.2">
      <c r="A23" s="93" t="s">
        <v>48</v>
      </c>
      <c r="B23" s="94">
        <v>231</v>
      </c>
      <c r="C23" s="17">
        <v>1576</v>
      </c>
      <c r="D23" s="17">
        <v>1225</v>
      </c>
      <c r="E23" s="94">
        <v>7297</v>
      </c>
      <c r="F23" s="17">
        <v>6705</v>
      </c>
      <c r="G23" s="17">
        <v>7573</v>
      </c>
      <c r="H23" s="20">
        <v>8275</v>
      </c>
      <c r="I23" s="20">
        <v>8744</v>
      </c>
      <c r="J23" s="20">
        <v>9393</v>
      </c>
      <c r="K23" s="20">
        <v>9519</v>
      </c>
      <c r="L23" s="20">
        <v>9652</v>
      </c>
      <c r="M23" s="20">
        <v>9564</v>
      </c>
      <c r="N23" s="20">
        <v>10582</v>
      </c>
      <c r="O23" s="20">
        <v>14677</v>
      </c>
      <c r="P23" s="20">
        <v>16040</v>
      </c>
      <c r="Q23" s="20">
        <v>16744</v>
      </c>
      <c r="R23" s="20">
        <v>16889</v>
      </c>
      <c r="S23" s="20">
        <v>17124</v>
      </c>
    </row>
    <row r="24" spans="1:19" x14ac:dyDescent="0.2">
      <c r="A24" s="98" t="s">
        <v>154</v>
      </c>
      <c r="B24" s="99">
        <v>86673</v>
      </c>
      <c r="C24" s="6">
        <v>59188</v>
      </c>
      <c r="D24" s="6">
        <v>82463</v>
      </c>
      <c r="E24" s="99">
        <v>125531</v>
      </c>
      <c r="F24" s="6">
        <v>80165</v>
      </c>
      <c r="G24" s="6">
        <v>78129</v>
      </c>
      <c r="H24" s="6">
        <v>78178</v>
      </c>
      <c r="I24" s="6">
        <v>77990</v>
      </c>
      <c r="J24" s="6">
        <v>82168</v>
      </c>
      <c r="K24" s="6">
        <v>76244</v>
      </c>
      <c r="L24" s="6">
        <v>74807</v>
      </c>
      <c r="M24" s="6">
        <v>71161</v>
      </c>
      <c r="N24" s="4">
        <v>77520</v>
      </c>
      <c r="O24" s="4">
        <v>75719</v>
      </c>
      <c r="P24" s="4">
        <v>78937</v>
      </c>
      <c r="Q24" s="4">
        <v>83652</v>
      </c>
      <c r="R24" s="4">
        <v>84451</v>
      </c>
      <c r="S24" s="4">
        <v>87962</v>
      </c>
    </row>
    <row r="25" spans="1:19" x14ac:dyDescent="0.2">
      <c r="A25" s="93" t="s">
        <v>32</v>
      </c>
      <c r="B25" s="94">
        <v>631</v>
      </c>
      <c r="C25" s="17">
        <v>624</v>
      </c>
      <c r="D25" s="17">
        <v>440</v>
      </c>
      <c r="E25" s="94">
        <v>2486</v>
      </c>
      <c r="F25" s="122">
        <v>2078</v>
      </c>
      <c r="G25" s="122">
        <v>2380</v>
      </c>
      <c r="H25" s="20">
        <v>2639</v>
      </c>
      <c r="I25" s="20">
        <v>2768</v>
      </c>
      <c r="J25" s="20">
        <v>2975</v>
      </c>
      <c r="K25" s="20">
        <v>3081</v>
      </c>
      <c r="L25" s="20">
        <v>3190</v>
      </c>
      <c r="M25" s="20">
        <v>3105</v>
      </c>
      <c r="N25" s="20">
        <v>3540</v>
      </c>
      <c r="O25" s="20">
        <v>3373</v>
      </c>
      <c r="P25" s="20">
        <v>3323</v>
      </c>
      <c r="Q25" s="20">
        <v>3392</v>
      </c>
      <c r="R25" s="20">
        <v>3321</v>
      </c>
      <c r="S25" s="20">
        <v>3203</v>
      </c>
    </row>
    <row r="26" spans="1:19" x14ac:dyDescent="0.2">
      <c r="A26" s="98" t="s">
        <v>136</v>
      </c>
      <c r="B26" s="99">
        <v>87304</v>
      </c>
      <c r="C26" s="6">
        <v>59812</v>
      </c>
      <c r="D26" s="6">
        <v>82903</v>
      </c>
      <c r="E26" s="99">
        <v>128017</v>
      </c>
      <c r="F26" s="6">
        <v>82243</v>
      </c>
      <c r="G26" s="6">
        <v>80509</v>
      </c>
      <c r="H26" s="6">
        <v>80817</v>
      </c>
      <c r="I26" s="6">
        <v>80758</v>
      </c>
      <c r="J26" s="6">
        <v>85143</v>
      </c>
      <c r="K26" s="6">
        <v>79325</v>
      </c>
      <c r="L26" s="6">
        <v>77997</v>
      </c>
      <c r="M26" s="6">
        <v>74266</v>
      </c>
      <c r="N26" s="4">
        <v>81060</v>
      </c>
      <c r="O26" s="4">
        <v>79092</v>
      </c>
      <c r="P26" s="4">
        <v>82260</v>
      </c>
      <c r="Q26" s="4">
        <v>87044</v>
      </c>
      <c r="R26" s="4">
        <v>87772</v>
      </c>
      <c r="S26" s="4">
        <v>91165</v>
      </c>
    </row>
    <row r="27" spans="1:19" x14ac:dyDescent="0.2">
      <c r="A27" s="93" t="s">
        <v>49</v>
      </c>
      <c r="B27" s="94">
        <v>77</v>
      </c>
      <c r="C27" s="17">
        <v>607</v>
      </c>
      <c r="D27" s="17">
        <v>73</v>
      </c>
      <c r="E27" s="94">
        <v>911</v>
      </c>
      <c r="F27" s="17">
        <v>990</v>
      </c>
      <c r="G27" s="17">
        <v>971</v>
      </c>
      <c r="H27" s="20">
        <v>1010</v>
      </c>
      <c r="I27" s="20">
        <v>1094</v>
      </c>
      <c r="J27" s="20">
        <v>1137</v>
      </c>
      <c r="K27" s="20">
        <v>1208</v>
      </c>
      <c r="L27" s="20">
        <v>1226</v>
      </c>
      <c r="M27" s="20">
        <v>1124</v>
      </c>
      <c r="N27" s="20">
        <v>1235</v>
      </c>
      <c r="O27" s="20">
        <v>1103</v>
      </c>
      <c r="P27" s="20">
        <v>1122</v>
      </c>
      <c r="Q27" s="20">
        <v>1213</v>
      </c>
      <c r="R27" s="20">
        <v>1257</v>
      </c>
      <c r="S27" s="20">
        <v>1292</v>
      </c>
    </row>
    <row r="28" spans="1:19" x14ac:dyDescent="0.2">
      <c r="A28" s="93" t="s">
        <v>50</v>
      </c>
      <c r="B28" s="94">
        <v>277</v>
      </c>
      <c r="C28" s="17">
        <v>1893</v>
      </c>
      <c r="D28" s="17">
        <v>2642</v>
      </c>
      <c r="E28" s="94">
        <v>3483</v>
      </c>
      <c r="F28" s="17">
        <v>2864</v>
      </c>
      <c r="G28" s="17">
        <v>3390</v>
      </c>
      <c r="H28" s="20">
        <v>3657</v>
      </c>
      <c r="I28" s="20">
        <v>4341</v>
      </c>
      <c r="J28" s="20">
        <v>4935</v>
      </c>
      <c r="K28" s="20">
        <v>4903</v>
      </c>
      <c r="L28" s="20">
        <v>4790</v>
      </c>
      <c r="M28" s="20">
        <v>5093</v>
      </c>
      <c r="N28" s="20">
        <v>5264</v>
      </c>
      <c r="O28" s="20">
        <v>5035</v>
      </c>
      <c r="P28" s="20">
        <v>4980</v>
      </c>
      <c r="Q28" s="20">
        <v>6193</v>
      </c>
      <c r="R28" s="20">
        <v>7833</v>
      </c>
      <c r="S28" s="20">
        <v>7835</v>
      </c>
    </row>
    <row r="29" spans="1:19" x14ac:dyDescent="0.2">
      <c r="A29" s="124" t="s">
        <v>51</v>
      </c>
      <c r="B29" s="94">
        <v>186</v>
      </c>
      <c r="C29" s="17">
        <v>330</v>
      </c>
      <c r="D29" s="17">
        <v>440</v>
      </c>
      <c r="E29" s="94">
        <v>911</v>
      </c>
      <c r="F29" s="17">
        <v>698</v>
      </c>
      <c r="G29" s="17">
        <v>791</v>
      </c>
      <c r="H29" s="20">
        <v>879</v>
      </c>
      <c r="I29" s="20">
        <v>907</v>
      </c>
      <c r="J29" s="20">
        <v>988</v>
      </c>
      <c r="K29" s="20">
        <v>1001</v>
      </c>
      <c r="L29" s="20">
        <v>985</v>
      </c>
      <c r="M29" s="20">
        <v>982</v>
      </c>
      <c r="N29" s="20">
        <v>1074</v>
      </c>
      <c r="O29" s="20">
        <v>1075</v>
      </c>
      <c r="P29" s="20">
        <v>1110</v>
      </c>
      <c r="Q29" s="20">
        <v>1163</v>
      </c>
      <c r="R29" s="20">
        <v>1149</v>
      </c>
      <c r="S29" s="20">
        <v>1180</v>
      </c>
    </row>
    <row r="30" spans="1:19" x14ac:dyDescent="0.2">
      <c r="A30" s="124" t="s">
        <v>52</v>
      </c>
      <c r="B30" s="94">
        <v>15297</v>
      </c>
      <c r="C30" s="17">
        <v>12664</v>
      </c>
      <c r="D30" s="17">
        <v>13643</v>
      </c>
      <c r="E30" s="94">
        <v>16301</v>
      </c>
      <c r="F30" s="17">
        <v>8281</v>
      </c>
      <c r="G30" s="17">
        <v>4894</v>
      </c>
      <c r="H30" s="20">
        <v>3051</v>
      </c>
      <c r="I30" s="20">
        <v>2430</v>
      </c>
      <c r="J30" s="20">
        <v>2426</v>
      </c>
      <c r="K30" s="20">
        <v>2312</v>
      </c>
      <c r="L30" s="20">
        <v>3356</v>
      </c>
      <c r="M30" s="20">
        <v>5342</v>
      </c>
      <c r="N30" s="20">
        <v>4989</v>
      </c>
      <c r="O30" s="20">
        <v>3471</v>
      </c>
      <c r="P30" s="20">
        <v>3518</v>
      </c>
      <c r="Q30" s="20">
        <v>3988</v>
      </c>
      <c r="R30" s="20">
        <v>3852</v>
      </c>
      <c r="S30" s="20">
        <v>3304</v>
      </c>
    </row>
    <row r="31" spans="1:19" x14ac:dyDescent="0.2">
      <c r="A31" s="93" t="s">
        <v>53</v>
      </c>
      <c r="B31" s="94">
        <v>483</v>
      </c>
      <c r="C31" s="17">
        <v>455</v>
      </c>
      <c r="D31" s="17">
        <v>615</v>
      </c>
      <c r="E31" s="94">
        <v>1691</v>
      </c>
      <c r="F31" s="17">
        <v>1657</v>
      </c>
      <c r="G31" s="17">
        <v>1727</v>
      </c>
      <c r="H31" s="20">
        <v>1741</v>
      </c>
      <c r="I31" s="20">
        <v>1842</v>
      </c>
      <c r="J31" s="20">
        <v>1912</v>
      </c>
      <c r="K31" s="20">
        <v>2063</v>
      </c>
      <c r="L31" s="20">
        <v>2327</v>
      </c>
      <c r="M31" s="20">
        <v>2785</v>
      </c>
      <c r="N31" s="20">
        <v>3233</v>
      </c>
      <c r="O31" s="20">
        <v>3217</v>
      </c>
      <c r="P31" s="20">
        <v>3461</v>
      </c>
      <c r="Q31" s="20">
        <v>3917</v>
      </c>
      <c r="R31" s="20">
        <v>5223</v>
      </c>
      <c r="S31" s="20">
        <v>5626</v>
      </c>
    </row>
    <row r="32" spans="1:19" x14ac:dyDescent="0.2">
      <c r="A32" s="93" t="s">
        <v>54</v>
      </c>
      <c r="B32" s="94">
        <v>3501</v>
      </c>
      <c r="C32" s="17">
        <v>8947</v>
      </c>
      <c r="D32" s="17">
        <v>13933</v>
      </c>
      <c r="E32" s="94">
        <v>16537</v>
      </c>
      <c r="F32" s="17">
        <v>11894</v>
      </c>
      <c r="G32" s="17">
        <v>10849</v>
      </c>
      <c r="H32" s="20">
        <v>8317</v>
      </c>
      <c r="I32" s="20">
        <v>6906</v>
      </c>
      <c r="J32" s="20">
        <v>6749</v>
      </c>
      <c r="K32" s="20">
        <v>5774</v>
      </c>
      <c r="L32" s="20">
        <v>10503</v>
      </c>
      <c r="M32" s="20">
        <v>24197</v>
      </c>
      <c r="N32" s="20">
        <v>30316</v>
      </c>
      <c r="O32" s="20">
        <v>27380</v>
      </c>
      <c r="P32" s="20">
        <v>30707</v>
      </c>
      <c r="Q32" s="20">
        <v>36017</v>
      </c>
      <c r="R32" s="20">
        <v>27388</v>
      </c>
      <c r="S32" s="20">
        <v>20458</v>
      </c>
    </row>
    <row r="33" spans="1:19" x14ac:dyDescent="0.2">
      <c r="A33" s="93" t="s">
        <v>55</v>
      </c>
      <c r="B33" s="75">
        <v>15792</v>
      </c>
      <c r="C33" s="3">
        <v>8489</v>
      </c>
      <c r="D33" s="3">
        <v>8012</v>
      </c>
      <c r="E33" s="94">
        <v>4065</v>
      </c>
      <c r="F33" s="17">
        <v>1495</v>
      </c>
      <c r="G33" s="17">
        <v>1832</v>
      </c>
      <c r="H33" s="17">
        <v>2066</v>
      </c>
      <c r="I33" s="17">
        <v>2223</v>
      </c>
      <c r="J33" s="17">
        <v>2535</v>
      </c>
      <c r="K33" s="17">
        <v>2608</v>
      </c>
      <c r="L33" s="17">
        <v>3070</v>
      </c>
      <c r="M33" s="17">
        <v>3763</v>
      </c>
      <c r="N33" s="20">
        <v>4120</v>
      </c>
      <c r="O33" s="20">
        <v>4049</v>
      </c>
      <c r="P33" s="20">
        <v>4273</v>
      </c>
      <c r="Q33" s="20">
        <v>4567</v>
      </c>
      <c r="R33" s="20">
        <v>4769</v>
      </c>
      <c r="S33" s="20">
        <v>4667</v>
      </c>
    </row>
    <row r="34" spans="1:19" x14ac:dyDescent="0.2">
      <c r="A34" s="98" t="s">
        <v>56</v>
      </c>
      <c r="B34" s="99">
        <v>122917</v>
      </c>
      <c r="C34" s="6">
        <v>93197</v>
      </c>
      <c r="D34" s="6">
        <v>122261</v>
      </c>
      <c r="E34" s="99">
        <v>171916</v>
      </c>
      <c r="F34" s="6">
        <v>110122</v>
      </c>
      <c r="G34" s="6">
        <v>104963</v>
      </c>
      <c r="H34" s="4">
        <v>101538</v>
      </c>
      <c r="I34" s="4">
        <v>100501</v>
      </c>
      <c r="J34" s="4">
        <v>105825</v>
      </c>
      <c r="K34" s="4">
        <v>99194</v>
      </c>
      <c r="L34" s="4">
        <v>104254</v>
      </c>
      <c r="M34" s="4">
        <v>117552</v>
      </c>
      <c r="N34" s="4">
        <v>131291</v>
      </c>
      <c r="O34" s="4">
        <v>124422</v>
      </c>
      <c r="P34" s="4">
        <v>131431</v>
      </c>
      <c r="Q34" s="4">
        <v>144102</v>
      </c>
      <c r="R34" s="4">
        <v>139243</v>
      </c>
      <c r="S34" s="4">
        <v>135527</v>
      </c>
    </row>
    <row r="35" spans="1:19" x14ac:dyDescent="0.2">
      <c r="A35" s="90" t="s">
        <v>57</v>
      </c>
      <c r="B35" s="17"/>
      <c r="C35" s="17"/>
      <c r="D35" s="17"/>
      <c r="E35" s="17"/>
      <c r="F35" s="17"/>
      <c r="G35" s="17"/>
      <c r="H35" s="17"/>
      <c r="I35" s="122"/>
      <c r="J35" s="122"/>
      <c r="K35" s="123"/>
      <c r="L35" s="123"/>
      <c r="M35" s="123"/>
      <c r="N35" s="20"/>
      <c r="O35" s="20"/>
      <c r="P35" s="20"/>
      <c r="Q35" s="20"/>
      <c r="R35" s="20"/>
      <c r="S35" s="20"/>
    </row>
    <row r="36" spans="1:19" x14ac:dyDescent="0.2">
      <c r="A36" s="93" t="s">
        <v>58</v>
      </c>
      <c r="B36" s="94">
        <v>518</v>
      </c>
      <c r="C36" s="17">
        <v>781</v>
      </c>
      <c r="D36" s="17">
        <v>732</v>
      </c>
      <c r="E36" s="94">
        <v>1176</v>
      </c>
      <c r="F36" s="17">
        <v>996</v>
      </c>
      <c r="G36" s="17">
        <v>1029</v>
      </c>
      <c r="H36" s="20">
        <v>951</v>
      </c>
      <c r="I36" s="20">
        <v>888</v>
      </c>
      <c r="J36" s="20">
        <v>885</v>
      </c>
      <c r="K36" s="20">
        <v>766</v>
      </c>
      <c r="L36" s="20">
        <v>856</v>
      </c>
      <c r="M36" s="20">
        <v>903</v>
      </c>
      <c r="N36" s="20">
        <v>890</v>
      </c>
      <c r="O36" s="20">
        <v>857</v>
      </c>
      <c r="P36" s="20">
        <v>822</v>
      </c>
      <c r="Q36" s="20">
        <v>796</v>
      </c>
      <c r="R36" s="20">
        <v>852</v>
      </c>
      <c r="S36" s="20">
        <v>847</v>
      </c>
    </row>
    <row r="37" spans="1:19" x14ac:dyDescent="0.2">
      <c r="A37" s="93" t="s">
        <v>59</v>
      </c>
      <c r="B37" s="94">
        <v>314</v>
      </c>
      <c r="C37" s="17">
        <v>431</v>
      </c>
      <c r="D37" s="17">
        <v>582</v>
      </c>
      <c r="E37" s="94">
        <v>1232</v>
      </c>
      <c r="F37" s="17">
        <v>1117</v>
      </c>
      <c r="G37" s="17">
        <v>1085</v>
      </c>
      <c r="H37" s="20">
        <v>1161</v>
      </c>
      <c r="I37" s="20">
        <v>1336</v>
      </c>
      <c r="J37" s="20">
        <v>1507</v>
      </c>
      <c r="K37" s="20">
        <v>1523</v>
      </c>
      <c r="L37" s="20">
        <v>1604</v>
      </c>
      <c r="M37" s="20">
        <v>1791</v>
      </c>
      <c r="N37" s="20">
        <v>1717</v>
      </c>
      <c r="O37" s="20">
        <v>1581</v>
      </c>
      <c r="P37" s="20">
        <v>1617</v>
      </c>
      <c r="Q37" s="20">
        <v>1616</v>
      </c>
      <c r="R37" s="20">
        <v>1702</v>
      </c>
      <c r="S37" s="20">
        <v>1663</v>
      </c>
    </row>
    <row r="38" spans="1:19" x14ac:dyDescent="0.2">
      <c r="A38" s="93" t="s">
        <v>60</v>
      </c>
      <c r="B38" s="94">
        <v>3470</v>
      </c>
      <c r="C38" s="17">
        <v>5819</v>
      </c>
      <c r="D38" s="17">
        <v>6856</v>
      </c>
      <c r="E38" s="94">
        <v>11829</v>
      </c>
      <c r="F38" s="17">
        <v>10114</v>
      </c>
      <c r="G38" s="17">
        <v>11504</v>
      </c>
      <c r="H38" s="20">
        <v>12716</v>
      </c>
      <c r="I38" s="20">
        <v>16467</v>
      </c>
      <c r="J38" s="20">
        <v>19811</v>
      </c>
      <c r="K38" s="20">
        <v>19111</v>
      </c>
      <c r="L38" s="20">
        <v>19905</v>
      </c>
      <c r="M38" s="20">
        <v>18851</v>
      </c>
      <c r="N38" s="20">
        <v>19655</v>
      </c>
      <c r="O38" s="20">
        <v>18558</v>
      </c>
      <c r="P38" s="20">
        <v>17685</v>
      </c>
      <c r="Q38" s="20">
        <v>18192</v>
      </c>
      <c r="R38" s="20">
        <v>21165</v>
      </c>
      <c r="S38" s="20">
        <v>24343</v>
      </c>
    </row>
    <row r="39" spans="1:19" x14ac:dyDescent="0.2">
      <c r="A39" s="93" t="s">
        <v>61</v>
      </c>
      <c r="B39" s="94">
        <v>528</v>
      </c>
      <c r="C39" s="17">
        <v>738</v>
      </c>
      <c r="D39" s="17">
        <v>856</v>
      </c>
      <c r="E39" s="94">
        <v>1169</v>
      </c>
      <c r="F39" s="17">
        <v>1008</v>
      </c>
      <c r="G39" s="17">
        <v>880</v>
      </c>
      <c r="H39" s="20">
        <v>817</v>
      </c>
      <c r="I39" s="20">
        <v>745</v>
      </c>
      <c r="J39" s="20">
        <v>757</v>
      </c>
      <c r="K39" s="20">
        <v>838</v>
      </c>
      <c r="L39" s="20">
        <v>917</v>
      </c>
      <c r="M39" s="20">
        <v>1470</v>
      </c>
      <c r="N39" s="20">
        <v>1834</v>
      </c>
      <c r="O39" s="20">
        <v>1845</v>
      </c>
      <c r="P39" s="20">
        <v>1854</v>
      </c>
      <c r="Q39" s="20">
        <v>2692</v>
      </c>
      <c r="R39" s="20">
        <v>4162</v>
      </c>
      <c r="S39" s="20">
        <v>3935</v>
      </c>
    </row>
    <row r="40" spans="1:19" x14ac:dyDescent="0.2">
      <c r="A40" s="93" t="s">
        <v>62</v>
      </c>
      <c r="B40" s="94">
        <v>680</v>
      </c>
      <c r="C40" s="17">
        <v>583</v>
      </c>
      <c r="D40" s="17">
        <v>674</v>
      </c>
      <c r="E40" s="94">
        <v>803</v>
      </c>
      <c r="F40" s="17">
        <v>626</v>
      </c>
      <c r="G40" s="17">
        <v>786</v>
      </c>
      <c r="H40" s="20">
        <v>965</v>
      </c>
      <c r="I40" s="20">
        <v>1158</v>
      </c>
      <c r="J40" s="20">
        <v>1396</v>
      </c>
      <c r="K40" s="20">
        <v>1519</v>
      </c>
      <c r="L40" s="20">
        <v>1987</v>
      </c>
      <c r="M40" s="20">
        <v>2139</v>
      </c>
      <c r="N40" s="20">
        <v>2195</v>
      </c>
      <c r="O40" s="20">
        <v>2277</v>
      </c>
      <c r="P40" s="20">
        <v>1889</v>
      </c>
      <c r="Q40" s="20">
        <v>1941</v>
      </c>
      <c r="R40" s="20">
        <v>2015</v>
      </c>
      <c r="S40" s="20">
        <v>1994</v>
      </c>
    </row>
    <row r="41" spans="1:19" x14ac:dyDescent="0.2">
      <c r="A41" s="93" t="s">
        <v>148</v>
      </c>
      <c r="B41" s="94">
        <v>1276</v>
      </c>
      <c r="C41" s="17">
        <v>1893</v>
      </c>
      <c r="D41" s="17">
        <v>2521</v>
      </c>
      <c r="E41" s="94">
        <v>3149</v>
      </c>
      <c r="F41" s="17">
        <v>2612</v>
      </c>
      <c r="G41" s="17">
        <v>3056</v>
      </c>
      <c r="H41" s="20">
        <v>3073</v>
      </c>
      <c r="I41" s="20">
        <v>3078</v>
      </c>
      <c r="J41" s="20">
        <v>3242</v>
      </c>
      <c r="K41" s="20">
        <v>3256</v>
      </c>
      <c r="L41" s="20">
        <v>3698</v>
      </c>
      <c r="M41" s="20">
        <v>4669</v>
      </c>
      <c r="N41" s="20">
        <v>5719</v>
      </c>
      <c r="O41" s="20">
        <v>6719</v>
      </c>
      <c r="P41" s="20">
        <v>6376</v>
      </c>
      <c r="Q41" s="20">
        <v>7150</v>
      </c>
      <c r="R41" s="20">
        <v>15398</v>
      </c>
      <c r="S41" s="20">
        <v>17871</v>
      </c>
    </row>
    <row r="42" spans="1:19" x14ac:dyDescent="0.2">
      <c r="A42" s="93" t="s">
        <v>63</v>
      </c>
      <c r="B42" s="94">
        <v>2849</v>
      </c>
      <c r="C42" s="17">
        <v>2358</v>
      </c>
      <c r="D42" s="17">
        <v>2900</v>
      </c>
      <c r="E42" s="94">
        <v>6937</v>
      </c>
      <c r="F42" s="17">
        <v>8260</v>
      </c>
      <c r="G42" s="17">
        <v>8697</v>
      </c>
      <c r="H42" s="17">
        <v>9149</v>
      </c>
      <c r="I42" s="17">
        <v>10196</v>
      </c>
      <c r="J42" s="17">
        <v>11640</v>
      </c>
      <c r="K42" s="17">
        <v>12924</v>
      </c>
      <c r="L42" s="17">
        <v>15725</v>
      </c>
      <c r="M42" s="17">
        <v>19233</v>
      </c>
      <c r="N42" s="20">
        <v>21089</v>
      </c>
      <c r="O42" s="20">
        <v>22893</v>
      </c>
      <c r="P42" s="20">
        <v>24757</v>
      </c>
      <c r="Q42" s="20">
        <v>32558</v>
      </c>
      <c r="R42" s="20">
        <v>47350</v>
      </c>
      <c r="S42" s="20">
        <v>49234</v>
      </c>
    </row>
    <row r="43" spans="1:19" x14ac:dyDescent="0.2">
      <c r="A43" s="98" t="s">
        <v>56</v>
      </c>
      <c r="B43" s="99">
        <v>9635</v>
      </c>
      <c r="C43" s="6">
        <v>12603</v>
      </c>
      <c r="D43" s="6">
        <v>15121</v>
      </c>
      <c r="E43" s="99">
        <v>26295</v>
      </c>
      <c r="F43" s="6">
        <v>24733</v>
      </c>
      <c r="G43" s="6">
        <v>27037</v>
      </c>
      <c r="H43" s="4">
        <v>28832</v>
      </c>
      <c r="I43" s="4">
        <v>33868</v>
      </c>
      <c r="J43" s="4">
        <v>39238</v>
      </c>
      <c r="K43" s="4">
        <v>39937</v>
      </c>
      <c r="L43" s="4">
        <v>44692</v>
      </c>
      <c r="M43" s="4">
        <v>49056</v>
      </c>
      <c r="N43" s="4">
        <v>53099</v>
      </c>
      <c r="O43" s="4">
        <v>54730</v>
      </c>
      <c r="P43" s="4">
        <v>55000</v>
      </c>
      <c r="Q43" s="4">
        <v>64945</v>
      </c>
      <c r="R43" s="4">
        <v>92644</v>
      </c>
      <c r="S43" s="4">
        <v>99887</v>
      </c>
    </row>
    <row r="44" spans="1:19" x14ac:dyDescent="0.2">
      <c r="A44" s="90" t="s">
        <v>64</v>
      </c>
      <c r="B44" s="17"/>
      <c r="C44" s="17"/>
      <c r="D44" s="17"/>
      <c r="E44" s="17"/>
      <c r="F44" s="17"/>
      <c r="G44" s="17"/>
      <c r="H44" s="17"/>
      <c r="I44" s="122"/>
      <c r="J44" s="122"/>
      <c r="K44" s="123"/>
      <c r="L44" s="123"/>
      <c r="M44" s="123"/>
      <c r="N44" s="20"/>
      <c r="O44" s="20"/>
      <c r="P44" s="20"/>
      <c r="Q44" s="20"/>
      <c r="R44" s="20"/>
      <c r="S44" s="20"/>
    </row>
    <row r="45" spans="1:19" x14ac:dyDescent="0.2">
      <c r="A45" s="93" t="s">
        <v>65</v>
      </c>
      <c r="B45" s="94">
        <v>1700</v>
      </c>
      <c r="C45" s="17">
        <v>1636</v>
      </c>
      <c r="D45" s="17">
        <v>1679</v>
      </c>
      <c r="E45" s="94">
        <v>3266</v>
      </c>
      <c r="F45" s="17">
        <v>3060</v>
      </c>
      <c r="G45" s="17">
        <v>3102</v>
      </c>
      <c r="H45" s="20">
        <v>3021</v>
      </c>
      <c r="I45" s="20">
        <v>3090</v>
      </c>
      <c r="J45" s="20">
        <v>3299</v>
      </c>
      <c r="K45" s="20">
        <v>3198</v>
      </c>
      <c r="L45" s="20">
        <v>3373</v>
      </c>
      <c r="M45" s="20">
        <v>3387</v>
      </c>
      <c r="N45" s="20">
        <v>3501</v>
      </c>
      <c r="O45" s="20">
        <v>2977</v>
      </c>
      <c r="P45" s="20">
        <v>3051</v>
      </c>
      <c r="Q45" s="20">
        <v>3069</v>
      </c>
      <c r="R45" s="20">
        <v>3080</v>
      </c>
      <c r="S45" s="20">
        <v>3144</v>
      </c>
    </row>
    <row r="46" spans="1:19" x14ac:dyDescent="0.2">
      <c r="A46" s="93" t="s">
        <v>66</v>
      </c>
      <c r="B46" s="94">
        <v>277</v>
      </c>
      <c r="C46" s="17">
        <v>235</v>
      </c>
      <c r="D46" s="17">
        <v>262</v>
      </c>
      <c r="E46" s="94">
        <v>476</v>
      </c>
      <c r="F46" s="17">
        <v>473</v>
      </c>
      <c r="G46" s="17">
        <v>469</v>
      </c>
      <c r="H46" s="20">
        <v>454</v>
      </c>
      <c r="I46" s="20">
        <v>426</v>
      </c>
      <c r="J46" s="20">
        <v>491</v>
      </c>
      <c r="K46" s="20">
        <v>513</v>
      </c>
      <c r="L46" s="20">
        <v>559</v>
      </c>
      <c r="M46" s="20">
        <v>610</v>
      </c>
      <c r="N46" s="20">
        <v>639</v>
      </c>
      <c r="O46" s="20">
        <v>548</v>
      </c>
      <c r="P46" s="20">
        <v>553</v>
      </c>
      <c r="Q46" s="20">
        <v>630</v>
      </c>
      <c r="R46" s="20">
        <v>557</v>
      </c>
      <c r="S46" s="20">
        <v>514</v>
      </c>
    </row>
    <row r="47" spans="1:19" x14ac:dyDescent="0.2">
      <c r="A47" s="93" t="s">
        <v>67</v>
      </c>
      <c r="B47" s="94">
        <v>918</v>
      </c>
      <c r="C47" s="17">
        <v>617</v>
      </c>
      <c r="D47" s="17">
        <v>726</v>
      </c>
      <c r="E47" s="94">
        <v>1341</v>
      </c>
      <c r="F47" s="17">
        <v>1180</v>
      </c>
      <c r="G47" s="17">
        <v>1328</v>
      </c>
      <c r="H47" s="20">
        <v>1627</v>
      </c>
      <c r="I47" s="20">
        <v>2492</v>
      </c>
      <c r="J47" s="20">
        <v>1618</v>
      </c>
      <c r="K47" s="20">
        <v>1686</v>
      </c>
      <c r="L47" s="20">
        <v>1959</v>
      </c>
      <c r="M47" s="20">
        <v>2853</v>
      </c>
      <c r="N47" s="20">
        <v>3491</v>
      </c>
      <c r="O47" s="20">
        <v>3408</v>
      </c>
      <c r="P47" s="20">
        <v>3850</v>
      </c>
      <c r="Q47" s="20">
        <v>3892</v>
      </c>
      <c r="R47" s="20">
        <v>4217</v>
      </c>
      <c r="S47" s="20">
        <v>4294</v>
      </c>
    </row>
    <row r="48" spans="1:19" x14ac:dyDescent="0.2">
      <c r="A48" s="98" t="s">
        <v>56</v>
      </c>
      <c r="B48" s="99">
        <v>2895</v>
      </c>
      <c r="C48" s="6">
        <v>2488</v>
      </c>
      <c r="D48" s="6">
        <v>2667</v>
      </c>
      <c r="E48" s="99">
        <v>5083</v>
      </c>
      <c r="F48" s="6">
        <v>4713</v>
      </c>
      <c r="G48" s="6">
        <v>4899</v>
      </c>
      <c r="H48" s="4">
        <v>5102</v>
      </c>
      <c r="I48" s="4">
        <v>6008</v>
      </c>
      <c r="J48" s="4">
        <v>5408</v>
      </c>
      <c r="K48" s="4">
        <v>5397</v>
      </c>
      <c r="L48" s="4">
        <v>5891</v>
      </c>
      <c r="M48" s="4">
        <v>6850</v>
      </c>
      <c r="N48" s="4">
        <v>7631</v>
      </c>
      <c r="O48" s="4">
        <v>6933</v>
      </c>
      <c r="P48" s="4">
        <v>7454</v>
      </c>
      <c r="Q48" s="4">
        <v>7591</v>
      </c>
      <c r="R48" s="4">
        <v>7854</v>
      </c>
      <c r="S48" s="4">
        <v>7952</v>
      </c>
    </row>
    <row r="49" spans="1:19" x14ac:dyDescent="0.2">
      <c r="A49" s="90" t="s">
        <v>68</v>
      </c>
      <c r="B49" s="17"/>
      <c r="C49" s="17"/>
      <c r="D49" s="17"/>
      <c r="E49" s="17"/>
      <c r="F49" s="17"/>
      <c r="G49" s="17"/>
      <c r="H49" s="17"/>
      <c r="I49" s="122"/>
      <c r="J49" s="122"/>
      <c r="K49" s="123"/>
      <c r="L49" s="123"/>
      <c r="M49" s="123"/>
      <c r="N49" s="20"/>
      <c r="O49" s="20"/>
      <c r="P49" s="20"/>
      <c r="Q49" s="20"/>
      <c r="R49" s="20"/>
      <c r="S49" s="20"/>
    </row>
    <row r="50" spans="1:19" x14ac:dyDescent="0.2">
      <c r="A50" s="93" t="s">
        <v>69</v>
      </c>
      <c r="B50" s="94">
        <v>178</v>
      </c>
      <c r="C50" s="17">
        <v>144</v>
      </c>
      <c r="D50" s="17">
        <v>230</v>
      </c>
      <c r="E50" s="94">
        <v>842</v>
      </c>
      <c r="F50" s="17">
        <v>988</v>
      </c>
      <c r="G50" s="17">
        <v>1164</v>
      </c>
      <c r="H50" s="20">
        <v>1260</v>
      </c>
      <c r="I50" s="20">
        <v>1381</v>
      </c>
      <c r="J50" s="20">
        <v>1487</v>
      </c>
      <c r="K50" s="20">
        <v>1475</v>
      </c>
      <c r="L50" s="20">
        <v>1469</v>
      </c>
      <c r="M50" s="20">
        <v>1493</v>
      </c>
      <c r="N50" s="20">
        <v>1481</v>
      </c>
      <c r="O50" s="20">
        <v>1376</v>
      </c>
      <c r="P50" s="20">
        <v>1409</v>
      </c>
      <c r="Q50" s="20">
        <v>1557</v>
      </c>
      <c r="R50" s="20">
        <v>1619</v>
      </c>
      <c r="S50" s="20">
        <v>1609</v>
      </c>
    </row>
    <row r="51" spans="1:19" x14ac:dyDescent="0.2">
      <c r="A51" s="93" t="s">
        <v>70</v>
      </c>
      <c r="B51" s="94">
        <v>1903</v>
      </c>
      <c r="C51" s="17">
        <v>1089</v>
      </c>
      <c r="D51" s="17">
        <v>1326</v>
      </c>
      <c r="E51" s="94">
        <v>1937</v>
      </c>
      <c r="F51" s="17">
        <v>2296</v>
      </c>
      <c r="G51" s="17">
        <v>2686</v>
      </c>
      <c r="H51" s="20">
        <v>3232</v>
      </c>
      <c r="I51" s="20">
        <v>3604</v>
      </c>
      <c r="J51" s="20">
        <v>4026</v>
      </c>
      <c r="K51" s="20">
        <v>4510</v>
      </c>
      <c r="L51" s="20">
        <v>4865</v>
      </c>
      <c r="M51" s="20">
        <v>5167</v>
      </c>
      <c r="N51" s="20">
        <v>5797</v>
      </c>
      <c r="O51" s="20">
        <v>6372</v>
      </c>
      <c r="P51" s="20">
        <v>6619</v>
      </c>
      <c r="Q51" s="20">
        <v>7484</v>
      </c>
      <c r="R51" s="20">
        <v>8978</v>
      </c>
      <c r="S51" s="20">
        <v>9907</v>
      </c>
    </row>
    <row r="52" spans="1:19" x14ac:dyDescent="0.2">
      <c r="A52" s="98" t="s">
        <v>56</v>
      </c>
      <c r="B52" s="99">
        <v>2081</v>
      </c>
      <c r="C52" s="6">
        <v>1233</v>
      </c>
      <c r="D52" s="6">
        <v>1556</v>
      </c>
      <c r="E52" s="99">
        <v>2779</v>
      </c>
      <c r="F52" s="6">
        <v>3284</v>
      </c>
      <c r="G52" s="6">
        <v>3850</v>
      </c>
      <c r="H52" s="4">
        <v>4492</v>
      </c>
      <c r="I52" s="4">
        <v>4985</v>
      </c>
      <c r="J52" s="4">
        <v>5513</v>
      </c>
      <c r="K52" s="4">
        <v>5985</v>
      </c>
      <c r="L52" s="4">
        <v>6334</v>
      </c>
      <c r="M52" s="4">
        <v>6660</v>
      </c>
      <c r="N52" s="4">
        <v>7278</v>
      </c>
      <c r="O52" s="4">
        <v>7748</v>
      </c>
      <c r="P52" s="4">
        <v>8028</v>
      </c>
      <c r="Q52" s="4">
        <v>9041</v>
      </c>
      <c r="R52" s="4">
        <v>10597</v>
      </c>
      <c r="S52" s="4">
        <v>11516</v>
      </c>
    </row>
    <row r="53" spans="1:19" x14ac:dyDescent="0.2">
      <c r="A53" s="90" t="s">
        <v>71</v>
      </c>
      <c r="B53" s="99">
        <v>573</v>
      </c>
      <c r="C53" s="6">
        <v>507</v>
      </c>
      <c r="D53" s="6">
        <v>548</v>
      </c>
      <c r="E53" s="99">
        <v>836</v>
      </c>
      <c r="F53" s="6">
        <v>509</v>
      </c>
      <c r="G53" s="6">
        <v>608</v>
      </c>
      <c r="H53" s="4">
        <v>572</v>
      </c>
      <c r="I53" s="4">
        <v>606</v>
      </c>
      <c r="J53" s="4">
        <v>622</v>
      </c>
      <c r="K53" s="4">
        <v>619</v>
      </c>
      <c r="L53" s="4">
        <v>638</v>
      </c>
      <c r="M53" s="4">
        <v>655</v>
      </c>
      <c r="N53" s="4">
        <v>658</v>
      </c>
      <c r="O53" s="4">
        <v>658</v>
      </c>
      <c r="P53" s="4">
        <v>612</v>
      </c>
      <c r="Q53" s="4">
        <v>588</v>
      </c>
      <c r="R53" s="4">
        <v>574</v>
      </c>
      <c r="S53" s="4">
        <v>561</v>
      </c>
    </row>
    <row r="54" spans="1:19" x14ac:dyDescent="0.2">
      <c r="A54" s="90" t="s">
        <v>23</v>
      </c>
      <c r="B54" s="99">
        <v>138101</v>
      </c>
      <c r="C54" s="6">
        <v>110028</v>
      </c>
      <c r="D54" s="6">
        <v>142153</v>
      </c>
      <c r="E54" s="99">
        <v>206909</v>
      </c>
      <c r="F54" s="6">
        <v>143361</v>
      </c>
      <c r="G54" s="6">
        <v>141357</v>
      </c>
      <c r="H54" s="6">
        <v>140536</v>
      </c>
      <c r="I54" s="6">
        <v>145968</v>
      </c>
      <c r="J54" s="6">
        <v>156606</v>
      </c>
      <c r="K54" s="6">
        <v>151132</v>
      </c>
      <c r="L54" s="6">
        <v>161809</v>
      </c>
      <c r="M54" s="6">
        <v>180773</v>
      </c>
      <c r="N54" s="4">
        <v>199957</v>
      </c>
      <c r="O54" s="4">
        <v>194491</v>
      </c>
      <c r="P54" s="4">
        <v>202525</v>
      </c>
      <c r="Q54" s="4">
        <v>226267</v>
      </c>
      <c r="R54" s="4">
        <v>250912</v>
      </c>
      <c r="S54" s="4">
        <v>255443</v>
      </c>
    </row>
  </sheetData>
  <mergeCells count="3">
    <mergeCell ref="A2:A3"/>
    <mergeCell ref="B2:B3"/>
    <mergeCell ref="C3:S3"/>
  </mergeCells>
  <phoneticPr fontId="1" type="noConversion"/>
  <pageMargins left="0.7" right="0.7" top="0.75" bottom="0.75" header="0.3" footer="0.3"/>
  <pageSetup paperSize="9" scale="87" orientation="portrait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56"/>
  <sheetViews>
    <sheetView zoomScaleNormal="100" workbookViewId="0"/>
  </sheetViews>
  <sheetFormatPr defaultColWidth="9.140625" defaultRowHeight="11.25" x14ac:dyDescent="0.2"/>
  <cols>
    <col min="1" max="1" width="24" style="19" customWidth="1"/>
    <col min="2" max="16" width="9.7109375" style="19" customWidth="1"/>
    <col min="17" max="16384" width="9.140625" style="19"/>
  </cols>
  <sheetData>
    <row r="1" spans="1:17" s="46" customFormat="1" ht="20.100000000000001" customHeight="1" thickBot="1" x14ac:dyDescent="0.25">
      <c r="A1" s="47" t="s">
        <v>156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1:17" ht="15" customHeight="1" x14ac:dyDescent="0.2">
      <c r="A2" s="43" t="s">
        <v>27</v>
      </c>
      <c r="B2" s="30">
        <v>2010</v>
      </c>
      <c r="C2" s="30">
        <v>2011</v>
      </c>
      <c r="D2" s="30">
        <v>2012</v>
      </c>
      <c r="E2" s="30">
        <v>2013</v>
      </c>
      <c r="F2" s="30">
        <v>2014</v>
      </c>
      <c r="G2" s="30">
        <v>2015</v>
      </c>
      <c r="H2" s="30">
        <v>2016</v>
      </c>
      <c r="I2" s="30">
        <v>2017</v>
      </c>
      <c r="J2" s="30">
        <v>2018</v>
      </c>
      <c r="K2" s="30">
        <v>2019</v>
      </c>
      <c r="L2" s="30">
        <v>2020</v>
      </c>
      <c r="M2" s="30">
        <v>2021</v>
      </c>
      <c r="N2" s="30">
        <v>2022</v>
      </c>
      <c r="O2" s="30">
        <v>2023</v>
      </c>
      <c r="P2" s="30">
        <v>2024</v>
      </c>
      <c r="Q2" s="30">
        <v>2025</v>
      </c>
    </row>
    <row r="3" spans="1:17" x14ac:dyDescent="0.2">
      <c r="A3" s="90" t="s">
        <v>28</v>
      </c>
      <c r="B3" s="17"/>
      <c r="C3" s="17"/>
      <c r="D3" s="17"/>
      <c r="E3" s="17"/>
      <c r="F3" s="17"/>
      <c r="G3" s="122"/>
      <c r="H3" s="122"/>
      <c r="I3" s="123"/>
      <c r="J3" s="123"/>
      <c r="K3" s="24"/>
      <c r="L3" s="24"/>
    </row>
    <row r="4" spans="1:17" x14ac:dyDescent="0.2">
      <c r="A4" s="93" t="s">
        <v>29</v>
      </c>
      <c r="B4" s="17">
        <v>4760</v>
      </c>
      <c r="C4" s="17">
        <v>4690</v>
      </c>
      <c r="D4" s="17">
        <v>4913</v>
      </c>
      <c r="E4" s="122">
        <v>5117</v>
      </c>
      <c r="F4" s="122">
        <v>5647</v>
      </c>
      <c r="G4" s="122">
        <v>6098</v>
      </c>
      <c r="H4" s="122">
        <v>6673</v>
      </c>
      <c r="I4" s="122">
        <v>7102</v>
      </c>
      <c r="J4" s="122">
        <v>7610</v>
      </c>
      <c r="K4" s="122">
        <v>8243</v>
      </c>
      <c r="L4" s="122">
        <v>8839</v>
      </c>
      <c r="M4" s="122">
        <v>9571</v>
      </c>
      <c r="N4" s="122">
        <v>10215</v>
      </c>
      <c r="O4" s="122">
        <v>10862</v>
      </c>
      <c r="P4" s="20">
        <v>11377</v>
      </c>
      <c r="Q4" s="20">
        <v>11883</v>
      </c>
    </row>
    <row r="5" spans="1:17" x14ac:dyDescent="0.2">
      <c r="A5" s="93" t="s">
        <v>30</v>
      </c>
      <c r="B5" s="17">
        <v>836</v>
      </c>
      <c r="C5" s="17">
        <v>852</v>
      </c>
      <c r="D5" s="17">
        <v>924</v>
      </c>
      <c r="E5" s="122">
        <v>964</v>
      </c>
      <c r="F5" s="122">
        <v>1078</v>
      </c>
      <c r="G5" s="122">
        <v>1142</v>
      </c>
      <c r="H5" s="122">
        <v>1222</v>
      </c>
      <c r="I5" s="122">
        <v>1282</v>
      </c>
      <c r="J5" s="122">
        <v>1376</v>
      </c>
      <c r="K5" s="122">
        <v>1470</v>
      </c>
      <c r="L5" s="122">
        <v>1558</v>
      </c>
      <c r="M5" s="122">
        <v>1639</v>
      </c>
      <c r="N5" s="122">
        <v>1707</v>
      </c>
      <c r="O5" s="122">
        <v>1765</v>
      </c>
      <c r="P5" s="20">
        <v>1825</v>
      </c>
      <c r="Q5" s="20">
        <v>1853</v>
      </c>
    </row>
    <row r="6" spans="1:17" x14ac:dyDescent="0.2">
      <c r="A6" s="93" t="s">
        <v>31</v>
      </c>
      <c r="B6" s="17">
        <v>134</v>
      </c>
      <c r="C6" s="17">
        <v>134</v>
      </c>
      <c r="D6" s="17">
        <v>146</v>
      </c>
      <c r="E6" s="122">
        <v>158</v>
      </c>
      <c r="F6" s="122">
        <v>182</v>
      </c>
      <c r="G6" s="122">
        <v>209</v>
      </c>
      <c r="H6" s="122">
        <v>236</v>
      </c>
      <c r="I6" s="122">
        <v>291</v>
      </c>
      <c r="J6" s="122">
        <v>338</v>
      </c>
      <c r="K6" s="122">
        <v>396</v>
      </c>
      <c r="L6" s="122">
        <v>435</v>
      </c>
      <c r="M6" s="122">
        <v>489</v>
      </c>
      <c r="N6" s="122">
        <v>535</v>
      </c>
      <c r="O6" s="122">
        <v>572</v>
      </c>
      <c r="P6" s="20">
        <v>586</v>
      </c>
      <c r="Q6" s="20">
        <v>616</v>
      </c>
    </row>
    <row r="7" spans="1:17" x14ac:dyDescent="0.2">
      <c r="A7" s="93" t="s">
        <v>33</v>
      </c>
      <c r="B7" s="17">
        <v>287</v>
      </c>
      <c r="C7" s="17">
        <v>278</v>
      </c>
      <c r="D7" s="17">
        <v>288</v>
      </c>
      <c r="E7" s="122">
        <v>308</v>
      </c>
      <c r="F7" s="122">
        <v>327</v>
      </c>
      <c r="G7" s="122">
        <v>348</v>
      </c>
      <c r="H7" s="122">
        <v>360</v>
      </c>
      <c r="I7" s="122">
        <v>377</v>
      </c>
      <c r="J7" s="122">
        <v>396</v>
      </c>
      <c r="K7" s="122">
        <v>409</v>
      </c>
      <c r="L7" s="122">
        <v>425</v>
      </c>
      <c r="M7" s="122">
        <v>440</v>
      </c>
      <c r="N7" s="122">
        <v>455</v>
      </c>
      <c r="O7" s="122">
        <v>468</v>
      </c>
      <c r="P7" s="20">
        <v>473</v>
      </c>
      <c r="Q7" s="20">
        <v>482</v>
      </c>
    </row>
    <row r="8" spans="1:17" x14ac:dyDescent="0.2">
      <c r="A8" s="93" t="s">
        <v>34</v>
      </c>
      <c r="B8" s="17">
        <v>1726</v>
      </c>
      <c r="C8" s="17">
        <v>1720</v>
      </c>
      <c r="D8" s="17">
        <v>1774</v>
      </c>
      <c r="E8" s="122">
        <v>1809</v>
      </c>
      <c r="F8" s="122">
        <v>1918</v>
      </c>
      <c r="G8" s="122">
        <v>1998</v>
      </c>
      <c r="H8" s="122">
        <v>2074</v>
      </c>
      <c r="I8" s="122">
        <v>2156</v>
      </c>
      <c r="J8" s="122">
        <v>2246</v>
      </c>
      <c r="K8" s="122">
        <v>2344</v>
      </c>
      <c r="L8" s="122">
        <v>2387</v>
      </c>
      <c r="M8" s="122">
        <v>2461</v>
      </c>
      <c r="N8" s="122">
        <v>2557</v>
      </c>
      <c r="O8" s="122">
        <v>2623</v>
      </c>
      <c r="P8" s="20">
        <v>2641</v>
      </c>
      <c r="Q8" s="20">
        <v>2669</v>
      </c>
    </row>
    <row r="9" spans="1:17" x14ac:dyDescent="0.2">
      <c r="A9" s="93" t="s">
        <v>35</v>
      </c>
      <c r="B9" s="17">
        <v>889</v>
      </c>
      <c r="C9" s="17">
        <v>856</v>
      </c>
      <c r="D9" s="17">
        <v>851</v>
      </c>
      <c r="E9" s="122">
        <v>851</v>
      </c>
      <c r="F9" s="122">
        <v>851</v>
      </c>
      <c r="G9" s="122">
        <v>840</v>
      </c>
      <c r="H9" s="122">
        <v>842</v>
      </c>
      <c r="I9" s="122">
        <v>830</v>
      </c>
      <c r="J9" s="122">
        <v>808</v>
      </c>
      <c r="K9" s="122">
        <v>779</v>
      </c>
      <c r="L9" s="122">
        <v>775</v>
      </c>
      <c r="M9" s="122">
        <v>752</v>
      </c>
      <c r="N9" s="122">
        <v>728</v>
      </c>
      <c r="O9" s="122">
        <v>719</v>
      </c>
      <c r="P9" s="20">
        <v>697</v>
      </c>
      <c r="Q9" s="20">
        <v>673</v>
      </c>
    </row>
    <row r="10" spans="1:17" x14ac:dyDescent="0.2">
      <c r="A10" s="93" t="s">
        <v>36</v>
      </c>
      <c r="B10" s="17">
        <v>701</v>
      </c>
      <c r="C10" s="17">
        <v>684</v>
      </c>
      <c r="D10" s="17">
        <v>739</v>
      </c>
      <c r="E10" s="122">
        <v>782</v>
      </c>
      <c r="F10" s="122">
        <v>883</v>
      </c>
      <c r="G10" s="122">
        <v>982</v>
      </c>
      <c r="H10" s="122">
        <v>1079</v>
      </c>
      <c r="I10" s="122">
        <v>1208</v>
      </c>
      <c r="J10" s="122">
        <v>1361</v>
      </c>
      <c r="K10" s="122">
        <v>1523</v>
      </c>
      <c r="L10" s="122">
        <v>1682</v>
      </c>
      <c r="M10" s="122">
        <v>1860</v>
      </c>
      <c r="N10" s="122">
        <v>2000</v>
      </c>
      <c r="O10" s="122">
        <v>2112</v>
      </c>
      <c r="P10" s="20">
        <v>2205</v>
      </c>
      <c r="Q10" s="20">
        <v>2303</v>
      </c>
    </row>
    <row r="11" spans="1:17" x14ac:dyDescent="0.2">
      <c r="A11" s="93" t="s">
        <v>37</v>
      </c>
      <c r="B11" s="17">
        <v>271</v>
      </c>
      <c r="C11" s="17">
        <v>340</v>
      </c>
      <c r="D11" s="17">
        <v>447</v>
      </c>
      <c r="E11" s="122">
        <v>535</v>
      </c>
      <c r="F11" s="122">
        <v>681</v>
      </c>
      <c r="G11" s="122">
        <v>824</v>
      </c>
      <c r="H11" s="122">
        <v>969</v>
      </c>
      <c r="I11" s="122">
        <v>1146</v>
      </c>
      <c r="J11" s="122">
        <v>1361</v>
      </c>
      <c r="K11" s="122">
        <v>1534</v>
      </c>
      <c r="L11" s="122">
        <v>1673</v>
      </c>
      <c r="M11" s="122">
        <v>1789</v>
      </c>
      <c r="N11" s="122">
        <v>1904</v>
      </c>
      <c r="O11" s="122">
        <v>2023</v>
      </c>
      <c r="P11" s="20">
        <v>2087</v>
      </c>
      <c r="Q11" s="20">
        <v>2134</v>
      </c>
    </row>
    <row r="12" spans="1:17" x14ac:dyDescent="0.2">
      <c r="A12" s="93" t="s">
        <v>38</v>
      </c>
      <c r="B12" s="17">
        <v>91</v>
      </c>
      <c r="C12" s="17">
        <v>102</v>
      </c>
      <c r="D12" s="17">
        <v>115</v>
      </c>
      <c r="E12" s="122">
        <v>113</v>
      </c>
      <c r="F12" s="122">
        <v>144</v>
      </c>
      <c r="G12" s="122">
        <v>156</v>
      </c>
      <c r="H12" s="122">
        <v>171</v>
      </c>
      <c r="I12" s="122">
        <v>188</v>
      </c>
      <c r="J12" s="122">
        <v>209</v>
      </c>
      <c r="K12" s="122">
        <v>245</v>
      </c>
      <c r="L12" s="122">
        <v>277</v>
      </c>
      <c r="M12" s="122">
        <v>306</v>
      </c>
      <c r="N12" s="122">
        <v>332</v>
      </c>
      <c r="O12" s="122">
        <v>342</v>
      </c>
      <c r="P12" s="20">
        <v>354</v>
      </c>
      <c r="Q12" s="20">
        <v>365</v>
      </c>
    </row>
    <row r="13" spans="1:17" x14ac:dyDescent="0.2">
      <c r="A13" s="93" t="s">
        <v>39</v>
      </c>
      <c r="B13" s="17">
        <v>12124</v>
      </c>
      <c r="C13" s="17">
        <v>11822</v>
      </c>
      <c r="D13" s="17">
        <v>12253</v>
      </c>
      <c r="E13" s="122">
        <v>12429</v>
      </c>
      <c r="F13" s="122">
        <v>13133</v>
      </c>
      <c r="G13" s="122">
        <v>13816</v>
      </c>
      <c r="H13" s="122">
        <v>14679</v>
      </c>
      <c r="I13" s="122">
        <v>16039</v>
      </c>
      <c r="J13" s="122">
        <v>17680</v>
      </c>
      <c r="K13" s="122">
        <v>19512</v>
      </c>
      <c r="L13" s="122">
        <v>21290</v>
      </c>
      <c r="M13" s="122">
        <v>23082</v>
      </c>
      <c r="N13" s="122">
        <v>24641</v>
      </c>
      <c r="O13" s="122">
        <v>26060</v>
      </c>
      <c r="P13" s="20">
        <v>27044</v>
      </c>
      <c r="Q13" s="20">
        <v>27915</v>
      </c>
    </row>
    <row r="14" spans="1:17" x14ac:dyDescent="0.2">
      <c r="A14" s="93" t="s">
        <v>40</v>
      </c>
      <c r="B14" s="17">
        <v>1878</v>
      </c>
      <c r="C14" s="17">
        <v>1869</v>
      </c>
      <c r="D14" s="17">
        <v>1977</v>
      </c>
      <c r="E14" s="122">
        <v>2070</v>
      </c>
      <c r="F14" s="122">
        <v>2217</v>
      </c>
      <c r="G14" s="122">
        <v>2316</v>
      </c>
      <c r="H14" s="122">
        <v>2434</v>
      </c>
      <c r="I14" s="122">
        <v>2524</v>
      </c>
      <c r="J14" s="122">
        <v>2607</v>
      </c>
      <c r="K14" s="122">
        <v>2677</v>
      </c>
      <c r="L14" s="122">
        <v>2757</v>
      </c>
      <c r="M14" s="122">
        <v>2848</v>
      </c>
      <c r="N14" s="122">
        <v>2901</v>
      </c>
      <c r="O14" s="122">
        <v>2954</v>
      </c>
      <c r="P14" s="20">
        <v>2976</v>
      </c>
      <c r="Q14" s="20">
        <v>2980</v>
      </c>
    </row>
    <row r="15" spans="1:17" x14ac:dyDescent="0.2">
      <c r="A15" s="93" t="s">
        <v>41</v>
      </c>
      <c r="B15" s="17">
        <v>90</v>
      </c>
      <c r="C15" s="17">
        <v>92</v>
      </c>
      <c r="D15" s="17">
        <v>103</v>
      </c>
      <c r="E15" s="122">
        <v>112</v>
      </c>
      <c r="F15" s="122">
        <v>121</v>
      </c>
      <c r="G15" s="122">
        <v>135</v>
      </c>
      <c r="H15" s="122">
        <v>139</v>
      </c>
      <c r="I15" s="122">
        <v>139</v>
      </c>
      <c r="J15" s="122">
        <v>144</v>
      </c>
      <c r="K15" s="122">
        <v>147</v>
      </c>
      <c r="L15" s="122">
        <v>158</v>
      </c>
      <c r="M15" s="122">
        <v>163</v>
      </c>
      <c r="N15" s="122">
        <v>174</v>
      </c>
      <c r="O15" s="122">
        <v>180</v>
      </c>
      <c r="P15" s="20">
        <v>193</v>
      </c>
      <c r="Q15" s="20">
        <v>194</v>
      </c>
    </row>
    <row r="16" spans="1:17" x14ac:dyDescent="0.2">
      <c r="A16" s="93" t="s">
        <v>42</v>
      </c>
      <c r="B16" s="17">
        <v>401</v>
      </c>
      <c r="C16" s="17">
        <v>420</v>
      </c>
      <c r="D16" s="17">
        <v>490</v>
      </c>
      <c r="E16" s="122">
        <v>535</v>
      </c>
      <c r="F16" s="122">
        <v>599</v>
      </c>
      <c r="G16" s="122">
        <v>674</v>
      </c>
      <c r="H16" s="122">
        <v>741</v>
      </c>
      <c r="I16" s="122">
        <v>809</v>
      </c>
      <c r="J16" s="122">
        <v>863</v>
      </c>
      <c r="K16" s="122">
        <v>939</v>
      </c>
      <c r="L16" s="122">
        <v>984</v>
      </c>
      <c r="M16" s="122">
        <v>1033</v>
      </c>
      <c r="N16" s="122">
        <v>1100</v>
      </c>
      <c r="O16" s="122">
        <v>1154</v>
      </c>
      <c r="P16" s="20">
        <v>1192</v>
      </c>
      <c r="Q16" s="20">
        <v>1235</v>
      </c>
    </row>
    <row r="17" spans="1:17" x14ac:dyDescent="0.2">
      <c r="A17" s="93" t="s">
        <v>43</v>
      </c>
      <c r="B17" s="17">
        <v>762</v>
      </c>
      <c r="C17" s="17">
        <v>739</v>
      </c>
      <c r="D17" s="17">
        <v>773</v>
      </c>
      <c r="E17" s="122">
        <v>800</v>
      </c>
      <c r="F17" s="122">
        <v>867</v>
      </c>
      <c r="G17" s="122">
        <v>930</v>
      </c>
      <c r="H17" s="122">
        <v>975</v>
      </c>
      <c r="I17" s="122">
        <v>1059</v>
      </c>
      <c r="J17" s="122">
        <v>1148</v>
      </c>
      <c r="K17" s="122">
        <v>1238</v>
      </c>
      <c r="L17" s="122">
        <v>1321</v>
      </c>
      <c r="M17" s="122">
        <v>1417</v>
      </c>
      <c r="N17" s="122">
        <v>1477</v>
      </c>
      <c r="O17" s="122">
        <v>1525</v>
      </c>
      <c r="P17" s="20">
        <v>1571</v>
      </c>
      <c r="Q17" s="20">
        <v>1618</v>
      </c>
    </row>
    <row r="18" spans="1:17" x14ac:dyDescent="0.2">
      <c r="A18" s="93" t="s">
        <v>44</v>
      </c>
      <c r="B18" s="17">
        <v>985</v>
      </c>
      <c r="C18" s="17">
        <v>976</v>
      </c>
      <c r="D18" s="17">
        <v>787</v>
      </c>
      <c r="E18" s="17">
        <v>784</v>
      </c>
      <c r="F18" s="122">
        <v>784</v>
      </c>
      <c r="G18" s="122">
        <v>779</v>
      </c>
      <c r="H18" s="122">
        <v>770</v>
      </c>
      <c r="I18" s="122">
        <v>761</v>
      </c>
      <c r="J18" s="122">
        <v>759</v>
      </c>
      <c r="K18" s="122">
        <v>780</v>
      </c>
      <c r="L18" s="122">
        <v>765</v>
      </c>
      <c r="M18" s="122">
        <v>764</v>
      </c>
      <c r="N18" s="122">
        <v>772</v>
      </c>
      <c r="O18" s="122">
        <v>766</v>
      </c>
      <c r="P18" s="20">
        <v>766</v>
      </c>
      <c r="Q18" s="20">
        <v>761</v>
      </c>
    </row>
    <row r="19" spans="1:17" x14ac:dyDescent="0.2">
      <c r="A19" s="93" t="s">
        <v>45</v>
      </c>
      <c r="B19" s="17">
        <v>592</v>
      </c>
      <c r="C19" s="17">
        <v>598</v>
      </c>
      <c r="D19" s="17">
        <v>1660</v>
      </c>
      <c r="E19" s="17">
        <v>1694</v>
      </c>
      <c r="F19" s="122">
        <v>1698</v>
      </c>
      <c r="G19" s="122">
        <v>1683</v>
      </c>
      <c r="H19" s="122">
        <v>1656</v>
      </c>
      <c r="I19" s="122">
        <v>1623</v>
      </c>
      <c r="J19" s="122">
        <v>1578</v>
      </c>
      <c r="K19" s="122">
        <v>1549</v>
      </c>
      <c r="L19" s="122">
        <v>1506</v>
      </c>
      <c r="M19" s="122">
        <v>1478</v>
      </c>
      <c r="N19" s="122">
        <v>1444</v>
      </c>
      <c r="O19" s="122">
        <v>1407</v>
      </c>
      <c r="P19" s="20">
        <v>1366</v>
      </c>
      <c r="Q19" s="20">
        <v>1321</v>
      </c>
    </row>
    <row r="20" spans="1:17" x14ac:dyDescent="0.2">
      <c r="A20" s="93" t="s">
        <v>46</v>
      </c>
      <c r="B20" s="17">
        <v>1143</v>
      </c>
      <c r="C20" s="17">
        <v>1139</v>
      </c>
      <c r="D20" s="17">
        <v>1178</v>
      </c>
      <c r="E20" s="17">
        <v>1185</v>
      </c>
      <c r="F20" s="122">
        <v>1223</v>
      </c>
      <c r="G20" s="122">
        <v>1258</v>
      </c>
      <c r="H20" s="122">
        <v>1274</v>
      </c>
      <c r="I20" s="122">
        <v>1296</v>
      </c>
      <c r="J20" s="122">
        <v>1313</v>
      </c>
      <c r="K20" s="122">
        <v>1338</v>
      </c>
      <c r="L20" s="122">
        <v>1364</v>
      </c>
      <c r="M20" s="122">
        <v>1382</v>
      </c>
      <c r="N20" s="122">
        <v>1399</v>
      </c>
      <c r="O20" s="122">
        <v>1423</v>
      </c>
      <c r="P20" s="20">
        <v>1438</v>
      </c>
      <c r="Q20" s="20">
        <v>1423</v>
      </c>
    </row>
    <row r="21" spans="1:17" x14ac:dyDescent="0.2">
      <c r="A21" s="93" t="s">
        <v>47</v>
      </c>
      <c r="B21" s="17">
        <v>127346</v>
      </c>
      <c r="C21" s="17">
        <v>126615</v>
      </c>
      <c r="D21" s="17">
        <v>142384</v>
      </c>
      <c r="E21" s="17">
        <v>156606</v>
      </c>
      <c r="F21" s="122">
        <v>167778</v>
      </c>
      <c r="G21" s="122">
        <v>175019</v>
      </c>
      <c r="H21" s="122">
        <v>179001</v>
      </c>
      <c r="I21" s="122">
        <v>182387</v>
      </c>
      <c r="J21" s="122">
        <v>184811</v>
      </c>
      <c r="K21" s="122">
        <v>186372</v>
      </c>
      <c r="L21" s="122">
        <v>188540</v>
      </c>
      <c r="M21" s="122">
        <v>189897</v>
      </c>
      <c r="N21" s="122">
        <v>190899</v>
      </c>
      <c r="O21" s="122">
        <v>191975</v>
      </c>
      <c r="P21" s="20">
        <v>192364</v>
      </c>
      <c r="Q21" s="20">
        <v>192487</v>
      </c>
    </row>
    <row r="22" spans="1:17" x14ac:dyDescent="0.2">
      <c r="A22" s="93" t="s">
        <v>48</v>
      </c>
      <c r="B22" s="17">
        <v>499</v>
      </c>
      <c r="C22" s="17">
        <v>556</v>
      </c>
      <c r="D22" s="17">
        <v>16504</v>
      </c>
      <c r="E22" s="17">
        <v>16049</v>
      </c>
      <c r="F22" s="122">
        <v>15671</v>
      </c>
      <c r="G22" s="122">
        <v>15269</v>
      </c>
      <c r="H22" s="122">
        <v>14834</v>
      </c>
      <c r="I22" s="122">
        <v>14516</v>
      </c>
      <c r="J22" s="122">
        <v>14123</v>
      </c>
      <c r="K22" s="122">
        <v>13692</v>
      </c>
      <c r="L22" s="122">
        <v>13396</v>
      </c>
      <c r="M22" s="122">
        <v>13054</v>
      </c>
      <c r="N22" s="122">
        <v>12786</v>
      </c>
      <c r="O22" s="122">
        <v>12754</v>
      </c>
      <c r="P22" s="20">
        <v>12666</v>
      </c>
      <c r="Q22" s="20">
        <v>12436</v>
      </c>
    </row>
    <row r="23" spans="1:17" x14ac:dyDescent="0.2">
      <c r="A23" s="98" t="s">
        <v>153</v>
      </c>
      <c r="B23" s="6">
        <v>155936</v>
      </c>
      <c r="C23" s="6">
        <v>154912</v>
      </c>
      <c r="D23" s="6">
        <v>189918</v>
      </c>
      <c r="E23" s="6">
        <v>204502</v>
      </c>
      <c r="F23" s="6">
        <v>217416</v>
      </c>
      <c r="G23" s="6">
        <v>226111</v>
      </c>
      <c r="H23" s="6">
        <v>231770</v>
      </c>
      <c r="I23" s="6">
        <v>237375</v>
      </c>
      <c r="J23" s="6">
        <v>242373</v>
      </c>
      <c r="K23" s="6">
        <v>246837</v>
      </c>
      <c r="L23" s="6">
        <v>251800</v>
      </c>
      <c r="M23" s="6">
        <v>256131</v>
      </c>
      <c r="N23" s="6">
        <v>259723</v>
      </c>
      <c r="O23" s="6">
        <v>263418</v>
      </c>
      <c r="P23" s="4">
        <v>265562</v>
      </c>
      <c r="Q23" s="4">
        <v>267105</v>
      </c>
    </row>
    <row r="24" spans="1:17" x14ac:dyDescent="0.2">
      <c r="A24" s="93" t="s">
        <v>32</v>
      </c>
      <c r="B24" s="17">
        <v>2271</v>
      </c>
      <c r="C24" s="17">
        <v>2585</v>
      </c>
      <c r="D24" s="17">
        <v>3081</v>
      </c>
      <c r="E24" s="122">
        <v>3561</v>
      </c>
      <c r="F24" s="122">
        <v>4525</v>
      </c>
      <c r="G24" s="122">
        <v>5598</v>
      </c>
      <c r="H24" s="122">
        <v>6887</v>
      </c>
      <c r="I24" s="122">
        <v>8578</v>
      </c>
      <c r="J24" s="122">
        <v>10282</v>
      </c>
      <c r="K24" s="122">
        <v>11970</v>
      </c>
      <c r="L24" s="122">
        <v>13721</v>
      </c>
      <c r="M24" s="122">
        <v>15135</v>
      </c>
      <c r="N24" s="122">
        <v>16382</v>
      </c>
      <c r="O24" s="122">
        <v>17546</v>
      </c>
      <c r="P24" s="20">
        <v>18357</v>
      </c>
      <c r="Q24" s="20">
        <v>19061</v>
      </c>
    </row>
    <row r="25" spans="1:17" x14ac:dyDescent="0.2">
      <c r="A25" s="98" t="s">
        <v>136</v>
      </c>
      <c r="B25" s="6">
        <v>158207</v>
      </c>
      <c r="C25" s="6">
        <v>157497</v>
      </c>
      <c r="D25" s="6">
        <v>192999</v>
      </c>
      <c r="E25" s="6">
        <v>208063</v>
      </c>
      <c r="F25" s="6">
        <v>221941</v>
      </c>
      <c r="G25" s="6">
        <v>231709</v>
      </c>
      <c r="H25" s="6">
        <v>238657</v>
      </c>
      <c r="I25" s="6">
        <v>245953</v>
      </c>
      <c r="J25" s="6">
        <v>252655</v>
      </c>
      <c r="K25" s="6">
        <v>258807</v>
      </c>
      <c r="L25" s="6">
        <v>265521</v>
      </c>
      <c r="M25" s="6">
        <v>271266</v>
      </c>
      <c r="N25" s="6">
        <v>276105</v>
      </c>
      <c r="O25" s="6">
        <v>280964</v>
      </c>
      <c r="P25" s="4">
        <v>283919</v>
      </c>
      <c r="Q25" s="4">
        <v>286166</v>
      </c>
    </row>
    <row r="26" spans="1:17" x14ac:dyDescent="0.2">
      <c r="A26" s="93" t="s">
        <v>49</v>
      </c>
      <c r="B26" s="17">
        <v>160</v>
      </c>
      <c r="C26" s="17">
        <v>161</v>
      </c>
      <c r="D26" s="17">
        <v>184</v>
      </c>
      <c r="E26" s="17">
        <v>199</v>
      </c>
      <c r="F26" s="122">
        <v>235</v>
      </c>
      <c r="G26" s="122">
        <v>259</v>
      </c>
      <c r="H26" s="122">
        <v>291</v>
      </c>
      <c r="I26" s="122">
        <v>332</v>
      </c>
      <c r="J26" s="122">
        <v>396</v>
      </c>
      <c r="K26" s="122">
        <v>429</v>
      </c>
      <c r="L26" s="122">
        <v>467</v>
      </c>
      <c r="M26" s="122">
        <v>508</v>
      </c>
      <c r="N26" s="122">
        <v>528</v>
      </c>
      <c r="O26" s="122">
        <v>551</v>
      </c>
      <c r="P26" s="20">
        <v>587</v>
      </c>
      <c r="Q26" s="20">
        <v>606</v>
      </c>
    </row>
    <row r="27" spans="1:17" x14ac:dyDescent="0.2">
      <c r="A27" s="93" t="s">
        <v>50</v>
      </c>
      <c r="B27" s="17">
        <v>261</v>
      </c>
      <c r="C27" s="17">
        <v>323</v>
      </c>
      <c r="D27" s="17">
        <v>2094</v>
      </c>
      <c r="E27" s="17">
        <v>2120</v>
      </c>
      <c r="F27" s="122">
        <v>2204</v>
      </c>
      <c r="G27" s="122">
        <v>2226</v>
      </c>
      <c r="H27" s="122">
        <v>2232</v>
      </c>
      <c r="I27" s="122">
        <v>2232</v>
      </c>
      <c r="J27" s="122">
        <v>2255</v>
      </c>
      <c r="K27" s="122">
        <v>2256</v>
      </c>
      <c r="L27" s="122">
        <v>2257</v>
      </c>
      <c r="M27" s="122">
        <v>2252</v>
      </c>
      <c r="N27" s="122">
        <v>2242</v>
      </c>
      <c r="O27" s="122">
        <v>2246</v>
      </c>
      <c r="P27" s="20">
        <v>2284</v>
      </c>
      <c r="Q27" s="20">
        <v>2305</v>
      </c>
    </row>
    <row r="28" spans="1:17" x14ac:dyDescent="0.2">
      <c r="A28" s="124" t="s">
        <v>51</v>
      </c>
      <c r="B28" s="17">
        <v>1315</v>
      </c>
      <c r="C28" s="17">
        <v>1264</v>
      </c>
      <c r="D28" s="17">
        <v>1337</v>
      </c>
      <c r="E28" s="17">
        <v>1419</v>
      </c>
      <c r="F28" s="122">
        <v>1599</v>
      </c>
      <c r="G28" s="122">
        <v>1764</v>
      </c>
      <c r="H28" s="122">
        <v>1949</v>
      </c>
      <c r="I28" s="122">
        <v>2175</v>
      </c>
      <c r="J28" s="122">
        <v>2374</v>
      </c>
      <c r="K28" s="122">
        <v>2589</v>
      </c>
      <c r="L28" s="122">
        <v>2790</v>
      </c>
      <c r="M28" s="122">
        <v>3031</v>
      </c>
      <c r="N28" s="122">
        <v>3284</v>
      </c>
      <c r="O28" s="122">
        <v>3477</v>
      </c>
      <c r="P28" s="20">
        <v>3685</v>
      </c>
      <c r="Q28" s="20">
        <v>3870</v>
      </c>
    </row>
    <row r="29" spans="1:17" x14ac:dyDescent="0.2">
      <c r="A29" s="124" t="s">
        <v>52</v>
      </c>
      <c r="B29" s="17">
        <v>5848</v>
      </c>
      <c r="C29" s="17">
        <v>5848</v>
      </c>
      <c r="D29" s="17">
        <v>22413</v>
      </c>
      <c r="E29" s="17">
        <v>26053</v>
      </c>
      <c r="F29" s="122">
        <v>29206</v>
      </c>
      <c r="G29" s="122">
        <v>31753</v>
      </c>
      <c r="H29" s="122">
        <v>33341</v>
      </c>
      <c r="I29" s="122">
        <v>34065</v>
      </c>
      <c r="J29" s="122">
        <v>34755</v>
      </c>
      <c r="K29" s="122">
        <v>35460</v>
      </c>
      <c r="L29" s="122">
        <v>36248</v>
      </c>
      <c r="M29" s="122">
        <v>36745</v>
      </c>
      <c r="N29" s="122">
        <v>37020</v>
      </c>
      <c r="O29" s="122">
        <v>37167</v>
      </c>
      <c r="P29" s="20">
        <v>37360</v>
      </c>
      <c r="Q29" s="20">
        <v>37557</v>
      </c>
    </row>
    <row r="30" spans="1:17" x14ac:dyDescent="0.2">
      <c r="A30" s="93" t="s">
        <v>53</v>
      </c>
      <c r="B30" s="17">
        <v>286</v>
      </c>
      <c r="C30" s="17">
        <v>297</v>
      </c>
      <c r="D30" s="17">
        <v>315</v>
      </c>
      <c r="E30" s="17">
        <v>327</v>
      </c>
      <c r="F30" s="122">
        <v>368</v>
      </c>
      <c r="G30" s="122">
        <v>415</v>
      </c>
      <c r="H30" s="122">
        <v>445</v>
      </c>
      <c r="I30" s="122">
        <v>471</v>
      </c>
      <c r="J30" s="122">
        <v>498</v>
      </c>
      <c r="K30" s="122">
        <v>514</v>
      </c>
      <c r="L30" s="122">
        <v>548</v>
      </c>
      <c r="M30" s="122">
        <v>576</v>
      </c>
      <c r="N30" s="122">
        <v>608</v>
      </c>
      <c r="O30" s="122">
        <v>627</v>
      </c>
      <c r="P30" s="20">
        <v>678</v>
      </c>
      <c r="Q30" s="20">
        <v>710</v>
      </c>
    </row>
    <row r="31" spans="1:17" x14ac:dyDescent="0.2">
      <c r="A31" s="93" t="s">
        <v>54</v>
      </c>
      <c r="B31" s="17">
        <v>3529</v>
      </c>
      <c r="C31" s="17">
        <v>3505</v>
      </c>
      <c r="D31" s="17">
        <v>20635</v>
      </c>
      <c r="E31" s="17">
        <v>25214</v>
      </c>
      <c r="F31" s="122">
        <v>30964</v>
      </c>
      <c r="G31" s="122">
        <v>40067</v>
      </c>
      <c r="H31" s="122">
        <v>47973</v>
      </c>
      <c r="I31" s="122">
        <v>53619</v>
      </c>
      <c r="J31" s="122">
        <v>56619</v>
      </c>
      <c r="K31" s="122">
        <v>58228</v>
      </c>
      <c r="L31" s="122">
        <v>59754</v>
      </c>
      <c r="M31" s="122">
        <v>60890</v>
      </c>
      <c r="N31" s="122">
        <v>61867</v>
      </c>
      <c r="O31" s="122">
        <v>68325</v>
      </c>
      <c r="P31" s="20">
        <v>72514</v>
      </c>
      <c r="Q31" s="20">
        <v>75482</v>
      </c>
    </row>
    <row r="32" spans="1:17" x14ac:dyDescent="0.2">
      <c r="A32" s="98" t="s">
        <v>55</v>
      </c>
      <c r="B32" s="6">
        <v>60940</v>
      </c>
      <c r="C32" s="6">
        <v>59625</v>
      </c>
      <c r="D32" s="6">
        <v>11566</v>
      </c>
      <c r="E32" s="6">
        <v>11747</v>
      </c>
      <c r="F32" s="6">
        <v>11962</v>
      </c>
      <c r="G32" s="6">
        <v>12250</v>
      </c>
      <c r="H32" s="6">
        <v>12351</v>
      </c>
      <c r="I32" s="6">
        <v>12383</v>
      </c>
      <c r="J32" s="6">
        <v>12287</v>
      </c>
      <c r="K32" s="6">
        <v>12136</v>
      </c>
      <c r="L32" s="6">
        <v>11947</v>
      </c>
      <c r="M32" s="6">
        <v>11720</v>
      </c>
      <c r="N32" s="6">
        <v>11401</v>
      </c>
      <c r="O32" s="6">
        <v>11293</v>
      </c>
      <c r="P32" s="4">
        <v>11187</v>
      </c>
      <c r="Q32" s="4">
        <v>596</v>
      </c>
    </row>
    <row r="33" spans="1:17" x14ac:dyDescent="0.2">
      <c r="A33" s="93" t="s">
        <v>137</v>
      </c>
      <c r="B33" s="17">
        <v>20285</v>
      </c>
      <c r="C33" s="17">
        <v>20355</v>
      </c>
      <c r="D33" s="17">
        <v>4294</v>
      </c>
      <c r="E33" s="17">
        <v>4491</v>
      </c>
      <c r="F33" s="122">
        <v>4792</v>
      </c>
      <c r="G33" s="122">
        <v>5165</v>
      </c>
      <c r="H33" s="122">
        <v>5430</v>
      </c>
      <c r="I33" s="122">
        <v>5653</v>
      </c>
      <c r="J33" s="122">
        <v>5760</v>
      </c>
      <c r="K33" s="122">
        <v>5827</v>
      </c>
      <c r="L33" s="122">
        <v>5887</v>
      </c>
      <c r="M33" s="122">
        <v>5904</v>
      </c>
      <c r="N33" s="122">
        <v>5908</v>
      </c>
      <c r="O33" s="122">
        <v>6034</v>
      </c>
      <c r="P33" s="20">
        <v>6157</v>
      </c>
      <c r="Q33" s="20">
        <v>6188</v>
      </c>
    </row>
    <row r="34" spans="1:17" x14ac:dyDescent="0.2">
      <c r="A34" s="93" t="s">
        <v>138</v>
      </c>
      <c r="B34" s="17">
        <v>21574</v>
      </c>
      <c r="C34" s="17">
        <v>20518</v>
      </c>
      <c r="D34" s="17">
        <v>3340</v>
      </c>
      <c r="E34" s="17">
        <v>3256</v>
      </c>
      <c r="F34" s="122">
        <v>3149</v>
      </c>
      <c r="G34" s="122">
        <v>3099</v>
      </c>
      <c r="H34" s="122">
        <v>2994</v>
      </c>
      <c r="I34" s="122">
        <v>2860</v>
      </c>
      <c r="J34" s="122">
        <v>2713</v>
      </c>
      <c r="K34" s="122">
        <v>2556</v>
      </c>
      <c r="L34" s="122">
        <v>2405</v>
      </c>
      <c r="M34" s="122">
        <v>2256</v>
      </c>
      <c r="N34" s="122">
        <v>2076</v>
      </c>
      <c r="O34" s="122">
        <v>1938</v>
      </c>
      <c r="P34" s="20">
        <v>1788</v>
      </c>
      <c r="Q34" s="20">
        <v>1663</v>
      </c>
    </row>
    <row r="35" spans="1:17" x14ac:dyDescent="0.2">
      <c r="A35" s="93" t="s">
        <v>139</v>
      </c>
      <c r="B35" s="2">
        <v>18872</v>
      </c>
      <c r="C35" s="2">
        <v>18539</v>
      </c>
      <c r="D35" s="17">
        <v>3567</v>
      </c>
      <c r="E35" s="17">
        <v>3617</v>
      </c>
      <c r="F35" s="17">
        <v>3613</v>
      </c>
      <c r="G35" s="17">
        <v>3574</v>
      </c>
      <c r="H35" s="17">
        <v>3505</v>
      </c>
      <c r="I35" s="17">
        <v>3432</v>
      </c>
      <c r="J35" s="17">
        <v>3333</v>
      </c>
      <c r="K35" s="17">
        <v>3250</v>
      </c>
      <c r="L35" s="17">
        <v>3128</v>
      </c>
      <c r="M35" s="122">
        <v>3021</v>
      </c>
      <c r="N35" s="122">
        <v>2870</v>
      </c>
      <c r="O35" s="122">
        <v>2756</v>
      </c>
      <c r="P35" s="20">
        <v>2660</v>
      </c>
      <c r="Q35" s="20">
        <v>2525</v>
      </c>
    </row>
    <row r="36" spans="1:17" x14ac:dyDescent="0.2">
      <c r="A36" s="98" t="s">
        <v>56</v>
      </c>
      <c r="B36" s="6">
        <v>230546</v>
      </c>
      <c r="C36" s="6">
        <v>228520</v>
      </c>
      <c r="D36" s="6">
        <v>251543</v>
      </c>
      <c r="E36" s="6">
        <v>275142</v>
      </c>
      <c r="F36" s="13">
        <v>298479</v>
      </c>
      <c r="G36" s="13">
        <v>320443</v>
      </c>
      <c r="H36" s="13">
        <v>337239</v>
      </c>
      <c r="I36" s="13">
        <v>351230</v>
      </c>
      <c r="J36" s="13">
        <v>361839</v>
      </c>
      <c r="K36" s="13">
        <v>370419</v>
      </c>
      <c r="L36" s="13">
        <v>379532</v>
      </c>
      <c r="M36" s="13">
        <v>386988</v>
      </c>
      <c r="N36" s="13">
        <v>393055</v>
      </c>
      <c r="O36" s="13">
        <v>404650</v>
      </c>
      <c r="P36" s="4">
        <v>412214</v>
      </c>
      <c r="Q36" s="4">
        <v>417668</v>
      </c>
    </row>
    <row r="37" spans="1:17" x14ac:dyDescent="0.2">
      <c r="A37" s="90" t="s">
        <v>57</v>
      </c>
      <c r="B37" s="17"/>
      <c r="C37" s="17"/>
      <c r="D37" s="17"/>
      <c r="E37" s="17"/>
      <c r="F37" s="17"/>
      <c r="G37" s="122"/>
      <c r="H37" s="122"/>
      <c r="I37" s="123"/>
      <c r="J37" s="123"/>
      <c r="K37" s="123"/>
      <c r="L37" s="123"/>
      <c r="M37" s="122"/>
      <c r="N37" s="122"/>
      <c r="O37" s="122"/>
      <c r="P37" s="20"/>
      <c r="Q37" s="20"/>
    </row>
    <row r="38" spans="1:17" x14ac:dyDescent="0.2">
      <c r="A38" s="93" t="s">
        <v>58</v>
      </c>
      <c r="B38" s="17">
        <v>564</v>
      </c>
      <c r="C38" s="17">
        <v>577</v>
      </c>
      <c r="D38" s="17">
        <v>613</v>
      </c>
      <c r="E38" s="17">
        <v>641</v>
      </c>
      <c r="F38" s="122">
        <v>674</v>
      </c>
      <c r="G38" s="122">
        <v>698</v>
      </c>
      <c r="H38" s="122">
        <v>737</v>
      </c>
      <c r="I38" s="122">
        <v>779</v>
      </c>
      <c r="J38" s="122">
        <v>821</v>
      </c>
      <c r="K38" s="122">
        <v>869</v>
      </c>
      <c r="L38" s="122">
        <v>923</v>
      </c>
      <c r="M38" s="122">
        <v>945</v>
      </c>
      <c r="N38" s="122">
        <v>964</v>
      </c>
      <c r="O38" s="122">
        <v>984</v>
      </c>
      <c r="P38" s="20">
        <v>1010</v>
      </c>
      <c r="Q38" s="20">
        <v>1018</v>
      </c>
    </row>
    <row r="39" spans="1:17" x14ac:dyDescent="0.2">
      <c r="A39" s="93" t="s">
        <v>59</v>
      </c>
      <c r="B39" s="17">
        <v>141</v>
      </c>
      <c r="C39" s="17">
        <v>153</v>
      </c>
      <c r="D39" s="17">
        <v>161</v>
      </c>
      <c r="E39" s="17">
        <v>167</v>
      </c>
      <c r="F39" s="122">
        <v>174</v>
      </c>
      <c r="G39" s="122">
        <v>184</v>
      </c>
      <c r="H39" s="122">
        <v>192</v>
      </c>
      <c r="I39" s="122">
        <v>195</v>
      </c>
      <c r="J39" s="122">
        <v>204</v>
      </c>
      <c r="K39" s="122">
        <v>207</v>
      </c>
      <c r="L39" s="122">
        <v>214</v>
      </c>
      <c r="M39" s="122">
        <v>214</v>
      </c>
      <c r="N39" s="122">
        <v>220</v>
      </c>
      <c r="O39" s="122">
        <v>221</v>
      </c>
      <c r="P39" s="20">
        <v>223</v>
      </c>
      <c r="Q39" s="20">
        <v>229</v>
      </c>
    </row>
    <row r="40" spans="1:17" x14ac:dyDescent="0.2">
      <c r="A40" s="93" t="s">
        <v>60</v>
      </c>
      <c r="B40" s="17">
        <v>269</v>
      </c>
      <c r="C40" s="17">
        <v>288</v>
      </c>
      <c r="D40" s="17">
        <v>306</v>
      </c>
      <c r="E40" s="17">
        <v>314</v>
      </c>
      <c r="F40" s="122">
        <v>328</v>
      </c>
      <c r="G40" s="122">
        <v>352</v>
      </c>
      <c r="H40" s="122">
        <v>381</v>
      </c>
      <c r="I40" s="122">
        <v>404</v>
      </c>
      <c r="J40" s="122">
        <v>429</v>
      </c>
      <c r="K40" s="122">
        <v>449</v>
      </c>
      <c r="L40" s="122">
        <v>466</v>
      </c>
      <c r="M40" s="122">
        <v>485</v>
      </c>
      <c r="N40" s="122">
        <v>508</v>
      </c>
      <c r="O40" s="122">
        <v>546</v>
      </c>
      <c r="P40" s="20">
        <v>578</v>
      </c>
      <c r="Q40" s="20">
        <v>625</v>
      </c>
    </row>
    <row r="41" spans="1:17" x14ac:dyDescent="0.2">
      <c r="A41" s="93" t="s">
        <v>61</v>
      </c>
      <c r="B41" s="17">
        <v>179</v>
      </c>
      <c r="C41" s="17">
        <v>192</v>
      </c>
      <c r="D41" s="17">
        <v>207</v>
      </c>
      <c r="E41" s="17">
        <v>217</v>
      </c>
      <c r="F41" s="122">
        <v>225</v>
      </c>
      <c r="G41" s="122">
        <v>248</v>
      </c>
      <c r="H41" s="122">
        <v>264</v>
      </c>
      <c r="I41" s="122">
        <v>280</v>
      </c>
      <c r="J41" s="122">
        <v>297</v>
      </c>
      <c r="K41" s="122">
        <v>316</v>
      </c>
      <c r="L41" s="122">
        <v>328</v>
      </c>
      <c r="M41" s="122">
        <v>338</v>
      </c>
      <c r="N41" s="122">
        <v>345</v>
      </c>
      <c r="O41" s="122">
        <v>354</v>
      </c>
      <c r="P41" s="20">
        <v>364</v>
      </c>
      <c r="Q41" s="20">
        <v>371</v>
      </c>
    </row>
    <row r="42" spans="1:17" x14ac:dyDescent="0.2">
      <c r="A42" s="93" t="s">
        <v>62</v>
      </c>
      <c r="B42" s="17">
        <v>458</v>
      </c>
      <c r="C42" s="17">
        <v>459</v>
      </c>
      <c r="D42" s="17">
        <v>470</v>
      </c>
      <c r="E42" s="17">
        <v>498</v>
      </c>
      <c r="F42" s="122">
        <v>526</v>
      </c>
      <c r="G42" s="122">
        <v>582</v>
      </c>
      <c r="H42" s="122">
        <v>600</v>
      </c>
      <c r="I42" s="122">
        <v>622</v>
      </c>
      <c r="J42" s="122">
        <v>640</v>
      </c>
      <c r="K42" s="122">
        <v>651</v>
      </c>
      <c r="L42" s="122">
        <v>663</v>
      </c>
      <c r="M42" s="122">
        <v>666</v>
      </c>
      <c r="N42" s="122">
        <v>674</v>
      </c>
      <c r="O42" s="122">
        <v>688</v>
      </c>
      <c r="P42" s="20">
        <v>701</v>
      </c>
      <c r="Q42" s="20">
        <v>703</v>
      </c>
    </row>
    <row r="43" spans="1:17" x14ac:dyDescent="0.2">
      <c r="A43" s="93" t="s">
        <v>148</v>
      </c>
      <c r="B43" s="17">
        <v>555</v>
      </c>
      <c r="C43" s="17">
        <v>593</v>
      </c>
      <c r="D43" s="17">
        <v>616</v>
      </c>
      <c r="E43" s="17">
        <v>652</v>
      </c>
      <c r="F43" s="122">
        <v>684</v>
      </c>
      <c r="G43" s="122">
        <v>749</v>
      </c>
      <c r="H43" s="122">
        <v>778</v>
      </c>
      <c r="I43" s="122">
        <v>825</v>
      </c>
      <c r="J43" s="122">
        <v>889</v>
      </c>
      <c r="K43" s="122">
        <v>945</v>
      </c>
      <c r="L43" s="122">
        <v>1053</v>
      </c>
      <c r="M43" s="122">
        <v>1125</v>
      </c>
      <c r="N43" s="122">
        <v>1160</v>
      </c>
      <c r="O43" s="122">
        <v>1220</v>
      </c>
      <c r="P43" s="20">
        <v>1262</v>
      </c>
      <c r="Q43" s="20">
        <v>1306</v>
      </c>
    </row>
    <row r="44" spans="1:17" x14ac:dyDescent="0.2">
      <c r="A44" s="93" t="s">
        <v>63</v>
      </c>
      <c r="B44" s="17">
        <v>1724</v>
      </c>
      <c r="C44" s="17">
        <v>1783</v>
      </c>
      <c r="D44" s="17">
        <v>2241</v>
      </c>
      <c r="E44" s="17">
        <v>2336</v>
      </c>
      <c r="F44" s="17">
        <v>2469</v>
      </c>
      <c r="G44" s="17">
        <v>2615</v>
      </c>
      <c r="H44" s="17">
        <v>2770</v>
      </c>
      <c r="I44" s="17">
        <v>2949</v>
      </c>
      <c r="J44" s="17">
        <v>3076</v>
      </c>
      <c r="K44" s="17">
        <v>3221</v>
      </c>
      <c r="L44" s="17">
        <v>3350</v>
      </c>
      <c r="M44" s="122">
        <v>3479</v>
      </c>
      <c r="N44" s="122">
        <v>3592</v>
      </c>
      <c r="O44" s="122">
        <v>3719</v>
      </c>
      <c r="P44" s="20">
        <v>3878</v>
      </c>
      <c r="Q44" s="20">
        <v>4015</v>
      </c>
    </row>
    <row r="45" spans="1:17" x14ac:dyDescent="0.2">
      <c r="A45" s="98" t="s">
        <v>56</v>
      </c>
      <c r="B45" s="6">
        <v>3890</v>
      </c>
      <c r="C45" s="6">
        <v>4045</v>
      </c>
      <c r="D45" s="6">
        <v>4614</v>
      </c>
      <c r="E45" s="6">
        <v>4825</v>
      </c>
      <c r="F45" s="13">
        <v>5080</v>
      </c>
      <c r="G45" s="13">
        <v>5428</v>
      </c>
      <c r="H45" s="13">
        <v>5722</v>
      </c>
      <c r="I45" s="13">
        <v>6054</v>
      </c>
      <c r="J45" s="13">
        <v>6356</v>
      </c>
      <c r="K45" s="13">
        <v>6658</v>
      </c>
      <c r="L45" s="13">
        <v>6997</v>
      </c>
      <c r="M45" s="13">
        <v>7252</v>
      </c>
      <c r="N45" s="13">
        <v>7463</v>
      </c>
      <c r="O45" s="13">
        <v>7732</v>
      </c>
      <c r="P45" s="4">
        <v>8016</v>
      </c>
      <c r="Q45" s="4">
        <v>8267</v>
      </c>
    </row>
    <row r="46" spans="1:17" x14ac:dyDescent="0.2">
      <c r="A46" s="90" t="s">
        <v>64</v>
      </c>
      <c r="B46" s="17"/>
      <c r="C46" s="17"/>
      <c r="D46" s="17"/>
      <c r="E46" s="17"/>
      <c r="F46" s="17"/>
      <c r="G46" s="122"/>
      <c r="H46" s="122"/>
      <c r="I46" s="123"/>
      <c r="J46" s="123"/>
      <c r="K46" s="123"/>
      <c r="L46" s="123"/>
      <c r="M46" s="122"/>
      <c r="N46" s="122"/>
      <c r="O46" s="122"/>
      <c r="P46" s="20"/>
      <c r="Q46" s="20"/>
    </row>
    <row r="47" spans="1:17" x14ac:dyDescent="0.2">
      <c r="A47" s="93" t="s">
        <v>65</v>
      </c>
      <c r="B47" s="17">
        <v>3939</v>
      </c>
      <c r="C47" s="17">
        <v>3991</v>
      </c>
      <c r="D47" s="17">
        <v>4214</v>
      </c>
      <c r="E47" s="17">
        <v>4413</v>
      </c>
      <c r="F47" s="122">
        <v>4658</v>
      </c>
      <c r="G47" s="122">
        <v>4852</v>
      </c>
      <c r="H47" s="122">
        <v>5053</v>
      </c>
      <c r="I47" s="122">
        <v>5294</v>
      </c>
      <c r="J47" s="122">
        <v>5526</v>
      </c>
      <c r="K47" s="122">
        <v>5791</v>
      </c>
      <c r="L47" s="122">
        <v>5976</v>
      </c>
      <c r="M47" s="122">
        <v>6231</v>
      </c>
      <c r="N47" s="122">
        <v>6591</v>
      </c>
      <c r="O47" s="122">
        <v>6788</v>
      </c>
      <c r="P47" s="20">
        <v>6893</v>
      </c>
      <c r="Q47" s="20">
        <v>6946</v>
      </c>
    </row>
    <row r="48" spans="1:17" x14ac:dyDescent="0.2">
      <c r="A48" s="93" t="s">
        <v>66</v>
      </c>
      <c r="B48" s="17">
        <v>1598</v>
      </c>
      <c r="C48" s="17">
        <v>1583</v>
      </c>
      <c r="D48" s="17">
        <v>1656</v>
      </c>
      <c r="E48" s="17">
        <v>1727</v>
      </c>
      <c r="F48" s="122">
        <v>1902</v>
      </c>
      <c r="G48" s="122">
        <v>2046</v>
      </c>
      <c r="H48" s="122">
        <v>2157</v>
      </c>
      <c r="I48" s="122">
        <v>2218</v>
      </c>
      <c r="J48" s="122">
        <v>2297</v>
      </c>
      <c r="K48" s="122">
        <v>2374</v>
      </c>
      <c r="L48" s="122">
        <v>2480</v>
      </c>
      <c r="M48" s="122">
        <v>2572</v>
      </c>
      <c r="N48" s="122">
        <v>2653</v>
      </c>
      <c r="O48" s="122">
        <v>2734</v>
      </c>
      <c r="P48" s="20">
        <v>2767</v>
      </c>
      <c r="Q48" s="20">
        <v>2816</v>
      </c>
    </row>
    <row r="49" spans="1:17" x14ac:dyDescent="0.2">
      <c r="A49" s="93" t="s">
        <v>67</v>
      </c>
      <c r="B49" s="17">
        <v>1362</v>
      </c>
      <c r="C49" s="17">
        <v>1356</v>
      </c>
      <c r="D49" s="17">
        <v>1399</v>
      </c>
      <c r="E49" s="17">
        <v>1441</v>
      </c>
      <c r="F49" s="17">
        <v>1484</v>
      </c>
      <c r="G49" s="17">
        <v>1546</v>
      </c>
      <c r="H49" s="17">
        <v>1618</v>
      </c>
      <c r="I49" s="17">
        <v>1679</v>
      </c>
      <c r="J49" s="17">
        <v>1752</v>
      </c>
      <c r="K49" s="17">
        <v>1904</v>
      </c>
      <c r="L49" s="17">
        <v>2187</v>
      </c>
      <c r="M49" s="122">
        <v>2461</v>
      </c>
      <c r="N49" s="122">
        <v>2664</v>
      </c>
      <c r="O49" s="122">
        <v>2988</v>
      </c>
      <c r="P49" s="20">
        <v>3241</v>
      </c>
      <c r="Q49" s="20">
        <v>3405</v>
      </c>
    </row>
    <row r="50" spans="1:17" x14ac:dyDescent="0.2">
      <c r="A50" s="98" t="s">
        <v>56</v>
      </c>
      <c r="B50" s="6">
        <v>6899</v>
      </c>
      <c r="C50" s="6">
        <v>6930</v>
      </c>
      <c r="D50" s="6">
        <v>7269</v>
      </c>
      <c r="E50" s="6">
        <v>7581</v>
      </c>
      <c r="F50" s="13">
        <v>8044</v>
      </c>
      <c r="G50" s="13">
        <v>8444</v>
      </c>
      <c r="H50" s="13">
        <v>8828</v>
      </c>
      <c r="I50" s="13">
        <v>9191</v>
      </c>
      <c r="J50" s="13">
        <v>9575</v>
      </c>
      <c r="K50" s="13">
        <v>10069</v>
      </c>
      <c r="L50" s="13">
        <v>10643</v>
      </c>
      <c r="M50" s="13">
        <v>11264</v>
      </c>
      <c r="N50" s="13">
        <v>11908</v>
      </c>
      <c r="O50" s="13">
        <v>12510</v>
      </c>
      <c r="P50" s="4">
        <v>12901</v>
      </c>
      <c r="Q50" s="4">
        <v>13167</v>
      </c>
    </row>
    <row r="51" spans="1:17" x14ac:dyDescent="0.2">
      <c r="A51" s="90" t="s">
        <v>68</v>
      </c>
      <c r="B51" s="17"/>
      <c r="C51" s="17"/>
      <c r="D51" s="17"/>
      <c r="E51" s="17"/>
      <c r="F51" s="17"/>
      <c r="G51" s="122"/>
      <c r="H51" s="122"/>
      <c r="I51" s="123"/>
      <c r="J51" s="123"/>
      <c r="K51" s="123"/>
      <c r="L51" s="123"/>
      <c r="M51" s="122"/>
      <c r="N51" s="122"/>
      <c r="O51" s="122"/>
      <c r="P51" s="20"/>
      <c r="Q51" s="20"/>
    </row>
    <row r="52" spans="1:17" x14ac:dyDescent="0.2">
      <c r="A52" s="93" t="s">
        <v>69</v>
      </c>
      <c r="B52" s="17">
        <v>125</v>
      </c>
      <c r="C52" s="17">
        <v>128</v>
      </c>
      <c r="D52" s="17">
        <v>133</v>
      </c>
      <c r="E52" s="17">
        <v>143</v>
      </c>
      <c r="F52" s="122">
        <v>155</v>
      </c>
      <c r="G52" s="122">
        <v>166</v>
      </c>
      <c r="H52" s="122">
        <v>181</v>
      </c>
      <c r="I52" s="122">
        <v>192</v>
      </c>
      <c r="J52" s="122">
        <v>199</v>
      </c>
      <c r="K52" s="122">
        <v>203</v>
      </c>
      <c r="L52" s="122">
        <v>213</v>
      </c>
      <c r="M52" s="122">
        <v>216</v>
      </c>
      <c r="N52" s="122">
        <v>225</v>
      </c>
      <c r="O52" s="122">
        <v>229</v>
      </c>
      <c r="P52" s="20">
        <v>234</v>
      </c>
      <c r="Q52" s="20">
        <v>240</v>
      </c>
    </row>
    <row r="53" spans="1:17" x14ac:dyDescent="0.2">
      <c r="A53" s="93" t="s">
        <v>70</v>
      </c>
      <c r="B53" s="17">
        <v>1525</v>
      </c>
      <c r="C53" s="17">
        <v>1514</v>
      </c>
      <c r="D53" s="17">
        <v>1550</v>
      </c>
      <c r="E53" s="17">
        <v>1610</v>
      </c>
      <c r="F53" s="17">
        <v>1699</v>
      </c>
      <c r="G53" s="17">
        <v>1863</v>
      </c>
      <c r="H53" s="17">
        <v>1997</v>
      </c>
      <c r="I53" s="17">
        <v>2176</v>
      </c>
      <c r="J53" s="17">
        <v>2454</v>
      </c>
      <c r="K53" s="17">
        <v>2591</v>
      </c>
      <c r="L53" s="17">
        <v>2760</v>
      </c>
      <c r="M53" s="122">
        <v>2962</v>
      </c>
      <c r="N53" s="122">
        <v>3109</v>
      </c>
      <c r="O53" s="122">
        <v>3182</v>
      </c>
      <c r="P53" s="20">
        <v>3319</v>
      </c>
      <c r="Q53" s="20">
        <v>3428</v>
      </c>
    </row>
    <row r="54" spans="1:17" x14ac:dyDescent="0.2">
      <c r="A54" s="98" t="s">
        <v>56</v>
      </c>
      <c r="B54" s="6">
        <v>1650</v>
      </c>
      <c r="C54" s="6">
        <v>1642</v>
      </c>
      <c r="D54" s="6">
        <v>1683</v>
      </c>
      <c r="E54" s="6">
        <v>1753</v>
      </c>
      <c r="F54" s="13">
        <v>1854</v>
      </c>
      <c r="G54" s="13">
        <v>2029</v>
      </c>
      <c r="H54" s="13">
        <v>2178</v>
      </c>
      <c r="I54" s="13">
        <v>2368</v>
      </c>
      <c r="J54" s="13">
        <v>2653</v>
      </c>
      <c r="K54" s="13">
        <v>2794</v>
      </c>
      <c r="L54" s="13">
        <v>2973</v>
      </c>
      <c r="M54" s="13">
        <v>3178</v>
      </c>
      <c r="N54" s="13">
        <v>3334</v>
      </c>
      <c r="O54" s="13">
        <v>3411</v>
      </c>
      <c r="P54" s="4">
        <v>3553</v>
      </c>
      <c r="Q54" s="4">
        <v>3668</v>
      </c>
    </row>
    <row r="55" spans="1:17" x14ac:dyDescent="0.2">
      <c r="A55" s="90" t="s">
        <v>71</v>
      </c>
      <c r="B55" s="6">
        <v>1135</v>
      </c>
      <c r="C55" s="6">
        <v>1097</v>
      </c>
      <c r="D55" s="6">
        <v>1124</v>
      </c>
      <c r="E55" s="6">
        <v>1128</v>
      </c>
      <c r="F55" s="13">
        <v>1151</v>
      </c>
      <c r="G55" s="13">
        <v>1208</v>
      </c>
      <c r="H55" s="13">
        <v>1226</v>
      </c>
      <c r="I55" s="13">
        <v>1283</v>
      </c>
      <c r="J55" s="13">
        <v>1282</v>
      </c>
      <c r="K55" s="13">
        <v>1317</v>
      </c>
      <c r="L55" s="13">
        <v>1359</v>
      </c>
      <c r="M55" s="13">
        <v>1371</v>
      </c>
      <c r="N55" s="13">
        <v>1261</v>
      </c>
      <c r="O55" s="13">
        <v>1282</v>
      </c>
      <c r="P55" s="4">
        <v>1280</v>
      </c>
      <c r="Q55" s="4">
        <v>1297</v>
      </c>
    </row>
    <row r="56" spans="1:17" x14ac:dyDescent="0.2">
      <c r="A56" s="90" t="s">
        <v>23</v>
      </c>
      <c r="B56" s="6">
        <v>244120</v>
      </c>
      <c r="C56" s="6">
        <v>242234</v>
      </c>
      <c r="D56" s="6">
        <v>266233</v>
      </c>
      <c r="E56" s="6">
        <v>290429</v>
      </c>
      <c r="F56" s="6">
        <v>314608</v>
      </c>
      <c r="G56" s="6">
        <v>337552</v>
      </c>
      <c r="H56" s="6">
        <v>355193</v>
      </c>
      <c r="I56" s="6">
        <v>370126</v>
      </c>
      <c r="J56" s="6">
        <v>381705</v>
      </c>
      <c r="K56" s="6">
        <v>391257</v>
      </c>
      <c r="L56" s="6">
        <v>401504</v>
      </c>
      <c r="M56" s="13">
        <v>410053</v>
      </c>
      <c r="N56" s="13">
        <v>417021</v>
      </c>
      <c r="O56" s="13">
        <v>429585</v>
      </c>
      <c r="P56" s="4">
        <v>437964</v>
      </c>
      <c r="Q56" s="4">
        <v>444067</v>
      </c>
    </row>
  </sheetData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34"/>
  <sheetViews>
    <sheetView zoomScaleNormal="100" workbookViewId="0"/>
  </sheetViews>
  <sheetFormatPr defaultColWidth="8.7109375" defaultRowHeight="11.25" x14ac:dyDescent="0.2"/>
  <cols>
    <col min="1" max="1" width="17.85546875" style="24" customWidth="1"/>
    <col min="2" max="14" width="8.7109375" style="24" customWidth="1"/>
    <col min="15" max="16384" width="8.7109375" style="24"/>
  </cols>
  <sheetData>
    <row r="1" spans="1:17" s="47" customFormat="1" ht="20.100000000000001" customHeight="1" thickBot="1" x14ac:dyDescent="0.25">
      <c r="A1" s="48" t="s">
        <v>14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50"/>
    </row>
    <row r="2" spans="1:17" ht="15" customHeight="1" x14ac:dyDescent="0.2">
      <c r="A2" s="83" t="s">
        <v>27</v>
      </c>
      <c r="B2" s="41">
        <v>2000</v>
      </c>
      <c r="C2" s="42">
        <v>2005</v>
      </c>
      <c r="D2" s="42">
        <v>2010</v>
      </c>
      <c r="E2" s="42">
        <v>2011</v>
      </c>
      <c r="F2" s="42">
        <v>2012</v>
      </c>
      <c r="G2" s="42">
        <v>2013</v>
      </c>
      <c r="H2" s="42">
        <v>2014</v>
      </c>
      <c r="I2" s="42">
        <v>2015</v>
      </c>
      <c r="J2" s="42">
        <v>2016</v>
      </c>
      <c r="K2" s="42">
        <v>2017</v>
      </c>
      <c r="L2" s="42">
        <v>2018</v>
      </c>
      <c r="M2" s="42">
        <v>2019</v>
      </c>
      <c r="N2" s="42">
        <v>2020</v>
      </c>
      <c r="O2" s="42">
        <v>2021</v>
      </c>
      <c r="P2" s="42">
        <v>2022</v>
      </c>
      <c r="Q2" s="40">
        <v>2023</v>
      </c>
    </row>
    <row r="3" spans="1:17" x14ac:dyDescent="0.2">
      <c r="A3" s="27" t="s">
        <v>91</v>
      </c>
      <c r="B3" s="1" t="s">
        <v>151</v>
      </c>
      <c r="C3" s="1">
        <v>3424</v>
      </c>
      <c r="D3" s="3">
        <v>6412</v>
      </c>
      <c r="E3" s="28">
        <v>6009</v>
      </c>
      <c r="F3" s="28">
        <v>8665</v>
      </c>
      <c r="G3" s="3" t="s">
        <v>151</v>
      </c>
      <c r="H3" s="3">
        <v>10365</v>
      </c>
      <c r="I3" s="3">
        <v>11079</v>
      </c>
      <c r="J3" s="3">
        <v>10246</v>
      </c>
      <c r="K3" s="3">
        <v>9932</v>
      </c>
      <c r="L3" s="3">
        <v>9459</v>
      </c>
      <c r="M3" s="3">
        <v>9228</v>
      </c>
      <c r="N3" s="3">
        <v>7749</v>
      </c>
      <c r="O3" s="3">
        <v>7208</v>
      </c>
      <c r="P3" s="28">
        <v>9533</v>
      </c>
      <c r="Q3" s="28">
        <v>11234</v>
      </c>
    </row>
    <row r="4" spans="1:17" x14ac:dyDescent="0.2">
      <c r="A4" s="27" t="s">
        <v>92</v>
      </c>
      <c r="B4" s="1" t="s">
        <v>151</v>
      </c>
      <c r="C4" s="1" t="s">
        <v>151</v>
      </c>
      <c r="D4" s="3">
        <v>849</v>
      </c>
      <c r="E4" s="28">
        <v>908</v>
      </c>
      <c r="F4" s="3">
        <v>1018</v>
      </c>
      <c r="G4" s="3">
        <v>939</v>
      </c>
      <c r="H4" s="3">
        <v>838</v>
      </c>
      <c r="I4" s="3">
        <v>765</v>
      </c>
      <c r="J4" s="3">
        <v>623</v>
      </c>
      <c r="K4" s="3">
        <v>672</v>
      </c>
      <c r="L4" s="3">
        <v>687</v>
      </c>
      <c r="M4" s="3">
        <v>682</v>
      </c>
      <c r="N4" s="3" t="s">
        <v>151</v>
      </c>
      <c r="O4" s="3" t="s">
        <v>151</v>
      </c>
      <c r="P4" s="3" t="s">
        <v>151</v>
      </c>
      <c r="Q4" s="28">
        <v>884</v>
      </c>
    </row>
    <row r="5" spans="1:17" x14ac:dyDescent="0.2">
      <c r="A5" s="27" t="s">
        <v>93</v>
      </c>
      <c r="B5" s="1" t="s">
        <v>151</v>
      </c>
      <c r="C5" s="1" t="s">
        <v>151</v>
      </c>
      <c r="D5" s="1" t="s">
        <v>151</v>
      </c>
      <c r="E5" s="1" t="s">
        <v>151</v>
      </c>
      <c r="F5" s="1">
        <v>28</v>
      </c>
      <c r="G5" s="1">
        <v>22</v>
      </c>
      <c r="H5" s="3">
        <v>12</v>
      </c>
      <c r="I5" s="3">
        <v>3</v>
      </c>
      <c r="J5" s="3">
        <v>4</v>
      </c>
      <c r="K5" s="3">
        <v>4</v>
      </c>
      <c r="L5" s="3">
        <v>6</v>
      </c>
      <c r="M5" s="3">
        <v>8</v>
      </c>
      <c r="N5" s="3">
        <v>10</v>
      </c>
      <c r="O5" s="3">
        <v>54</v>
      </c>
      <c r="P5" s="28">
        <v>71</v>
      </c>
      <c r="Q5" s="28">
        <v>74</v>
      </c>
    </row>
    <row r="6" spans="1:17" x14ac:dyDescent="0.2">
      <c r="A6" s="27" t="s">
        <v>94</v>
      </c>
      <c r="B6" s="1" t="s">
        <v>151</v>
      </c>
      <c r="C6" s="1" t="s">
        <v>151</v>
      </c>
      <c r="D6" s="1" t="s">
        <v>151</v>
      </c>
      <c r="E6" s="1" t="s">
        <v>151</v>
      </c>
      <c r="F6" s="1" t="s">
        <v>151</v>
      </c>
      <c r="G6" s="1" t="s">
        <v>151</v>
      </c>
      <c r="H6" s="1" t="s">
        <v>151</v>
      </c>
      <c r="I6" s="3" t="s">
        <v>151</v>
      </c>
      <c r="J6" s="3" t="s">
        <v>151</v>
      </c>
      <c r="K6" s="3" t="s">
        <v>151</v>
      </c>
      <c r="L6" s="3" t="s">
        <v>151</v>
      </c>
      <c r="M6" s="3" t="s">
        <v>151</v>
      </c>
      <c r="N6" s="3" t="s">
        <v>151</v>
      </c>
      <c r="O6" s="3" t="s">
        <v>151</v>
      </c>
      <c r="P6" s="3" t="s">
        <v>151</v>
      </c>
      <c r="Q6" s="28" t="s">
        <v>151</v>
      </c>
    </row>
    <row r="7" spans="1:17" x14ac:dyDescent="0.2">
      <c r="A7" s="27" t="s">
        <v>95</v>
      </c>
      <c r="B7" s="1" t="s">
        <v>151</v>
      </c>
      <c r="C7" s="1">
        <v>26</v>
      </c>
      <c r="D7" s="28">
        <v>102</v>
      </c>
      <c r="E7" s="2">
        <v>93</v>
      </c>
      <c r="F7" s="2">
        <v>146</v>
      </c>
      <c r="G7" s="2">
        <v>420</v>
      </c>
      <c r="H7" s="2">
        <v>736</v>
      </c>
      <c r="I7" s="3">
        <v>850</v>
      </c>
      <c r="J7" s="3">
        <v>1814</v>
      </c>
      <c r="K7" s="3">
        <v>1362</v>
      </c>
      <c r="L7" s="3">
        <v>1391</v>
      </c>
      <c r="M7" s="3">
        <v>2506</v>
      </c>
      <c r="N7" s="3">
        <v>1375</v>
      </c>
      <c r="O7" s="3">
        <v>1103</v>
      </c>
      <c r="P7" s="28">
        <v>963</v>
      </c>
      <c r="Q7" s="28">
        <v>791</v>
      </c>
    </row>
    <row r="8" spans="1:17" x14ac:dyDescent="0.2">
      <c r="A8" s="27" t="s">
        <v>96</v>
      </c>
      <c r="B8" s="1">
        <v>150</v>
      </c>
      <c r="C8" s="1">
        <v>252</v>
      </c>
      <c r="D8" s="3">
        <v>441</v>
      </c>
      <c r="E8" s="3">
        <v>449</v>
      </c>
      <c r="F8" s="3">
        <v>728</v>
      </c>
      <c r="G8" s="3">
        <v>770</v>
      </c>
      <c r="H8" s="3">
        <v>854</v>
      </c>
      <c r="I8" s="3">
        <v>771</v>
      </c>
      <c r="J8" s="3">
        <v>741</v>
      </c>
      <c r="K8" s="3">
        <v>748</v>
      </c>
      <c r="L8" s="3">
        <v>672</v>
      </c>
      <c r="M8" s="3">
        <v>666</v>
      </c>
      <c r="N8" s="3">
        <v>605</v>
      </c>
      <c r="O8" s="3">
        <v>743</v>
      </c>
      <c r="P8" s="3" t="s">
        <v>151</v>
      </c>
      <c r="Q8" s="28" t="s">
        <v>151</v>
      </c>
    </row>
    <row r="9" spans="1:17" x14ac:dyDescent="0.2">
      <c r="A9" s="27" t="s">
        <v>97</v>
      </c>
      <c r="B9" s="1">
        <v>1995</v>
      </c>
      <c r="C9" s="1" t="s">
        <v>151</v>
      </c>
      <c r="D9" s="1" t="s">
        <v>151</v>
      </c>
      <c r="E9" s="1" t="s">
        <v>151</v>
      </c>
      <c r="F9" s="1" t="s">
        <v>151</v>
      </c>
      <c r="G9" s="1">
        <v>7763</v>
      </c>
      <c r="H9" s="1" t="s">
        <v>151</v>
      </c>
      <c r="I9" s="3" t="s">
        <v>151</v>
      </c>
      <c r="J9" s="3" t="s">
        <v>151</v>
      </c>
      <c r="K9" s="3">
        <v>8332</v>
      </c>
      <c r="L9" s="3" t="s">
        <v>151</v>
      </c>
      <c r="M9" s="3" t="s">
        <v>151</v>
      </c>
      <c r="N9" s="3" t="s">
        <v>151</v>
      </c>
      <c r="O9" s="3" t="s">
        <v>151</v>
      </c>
      <c r="P9" s="3" t="s">
        <v>151</v>
      </c>
      <c r="Q9" s="28" t="s">
        <v>151</v>
      </c>
    </row>
    <row r="10" spans="1:17" x14ac:dyDescent="0.2">
      <c r="A10" s="27" t="s">
        <v>98</v>
      </c>
      <c r="B10" s="1" t="s">
        <v>151</v>
      </c>
      <c r="C10" s="1">
        <v>4</v>
      </c>
      <c r="D10" s="28">
        <v>7</v>
      </c>
      <c r="E10" s="1" t="s">
        <v>9</v>
      </c>
      <c r="F10" s="3">
        <v>1</v>
      </c>
      <c r="G10" s="3">
        <v>1</v>
      </c>
      <c r="H10" s="3">
        <v>3</v>
      </c>
      <c r="I10" s="3">
        <v>44</v>
      </c>
      <c r="J10" s="3">
        <v>43</v>
      </c>
      <c r="K10" s="3">
        <v>68</v>
      </c>
      <c r="L10" s="3">
        <v>51</v>
      </c>
      <c r="M10" s="3">
        <v>58</v>
      </c>
      <c r="N10" s="3" t="s">
        <v>151</v>
      </c>
      <c r="O10" s="3" t="s">
        <v>151</v>
      </c>
      <c r="P10" s="28">
        <v>66</v>
      </c>
      <c r="Q10" s="28">
        <v>53</v>
      </c>
    </row>
    <row r="11" spans="1:17" x14ac:dyDescent="0.2">
      <c r="A11" s="27" t="s">
        <v>99</v>
      </c>
      <c r="B11" s="1">
        <v>128</v>
      </c>
      <c r="C11" s="1">
        <v>77</v>
      </c>
      <c r="D11" s="3">
        <v>171</v>
      </c>
      <c r="E11" s="3">
        <v>277</v>
      </c>
      <c r="F11" s="3">
        <v>251</v>
      </c>
      <c r="G11" s="3">
        <v>247</v>
      </c>
      <c r="H11" s="3">
        <v>184</v>
      </c>
      <c r="I11" s="3">
        <v>196</v>
      </c>
      <c r="J11" s="3">
        <v>151</v>
      </c>
      <c r="K11" s="3">
        <v>130</v>
      </c>
      <c r="L11" s="3">
        <v>194</v>
      </c>
      <c r="M11" s="3">
        <v>144</v>
      </c>
      <c r="N11" s="3">
        <v>146</v>
      </c>
      <c r="O11" s="3">
        <v>200</v>
      </c>
      <c r="P11" s="28">
        <v>260</v>
      </c>
      <c r="Q11" s="28">
        <v>267</v>
      </c>
    </row>
    <row r="12" spans="1:17" x14ac:dyDescent="0.2">
      <c r="A12" s="27" t="s">
        <v>100</v>
      </c>
      <c r="B12" s="1" t="s">
        <v>151</v>
      </c>
      <c r="C12" s="1" t="s">
        <v>151</v>
      </c>
      <c r="D12" s="1" t="s">
        <v>151</v>
      </c>
      <c r="E12" s="1" t="s">
        <v>151</v>
      </c>
      <c r="F12" s="1" t="s">
        <v>151</v>
      </c>
      <c r="G12" s="1">
        <v>640</v>
      </c>
      <c r="H12" s="1">
        <v>849</v>
      </c>
      <c r="I12" s="3">
        <v>634</v>
      </c>
      <c r="J12" s="3">
        <v>686</v>
      </c>
      <c r="K12" s="3">
        <v>567</v>
      </c>
      <c r="L12" s="3">
        <v>706</v>
      </c>
      <c r="M12" s="3">
        <v>545</v>
      </c>
      <c r="N12" s="3">
        <v>430</v>
      </c>
      <c r="O12" s="3">
        <v>436</v>
      </c>
      <c r="P12" s="28">
        <v>590</v>
      </c>
      <c r="Q12" s="28">
        <v>668</v>
      </c>
    </row>
    <row r="13" spans="1:17" x14ac:dyDescent="0.2">
      <c r="A13" s="27" t="s">
        <v>101</v>
      </c>
      <c r="B13" s="1" t="s">
        <v>151</v>
      </c>
      <c r="C13" s="1" t="s">
        <v>151</v>
      </c>
      <c r="D13" s="1" t="s">
        <v>151</v>
      </c>
      <c r="E13" s="1" t="s">
        <v>151</v>
      </c>
      <c r="F13" s="1" t="s">
        <v>151</v>
      </c>
      <c r="G13" s="1" t="s">
        <v>151</v>
      </c>
      <c r="H13" s="1" t="s">
        <v>151</v>
      </c>
      <c r="I13" s="3" t="s">
        <v>151</v>
      </c>
      <c r="J13" s="3" t="s">
        <v>151</v>
      </c>
      <c r="K13" s="3" t="s">
        <v>151</v>
      </c>
      <c r="L13" s="3" t="s">
        <v>151</v>
      </c>
      <c r="M13" s="3" t="s">
        <v>151</v>
      </c>
      <c r="N13" s="3" t="s">
        <v>151</v>
      </c>
      <c r="O13" s="3" t="s">
        <v>151</v>
      </c>
      <c r="P13" s="3" t="s">
        <v>151</v>
      </c>
      <c r="Q13" s="28" t="s">
        <v>151</v>
      </c>
    </row>
    <row r="14" spans="1:17" x14ac:dyDescent="0.2">
      <c r="A14" s="27" t="s">
        <v>102</v>
      </c>
      <c r="B14" s="1">
        <v>466</v>
      </c>
      <c r="C14" s="1">
        <v>594</v>
      </c>
      <c r="D14" s="28">
        <v>1820</v>
      </c>
      <c r="E14" s="3">
        <v>1904</v>
      </c>
      <c r="F14" s="3">
        <v>2173</v>
      </c>
      <c r="G14" s="3">
        <v>2075</v>
      </c>
      <c r="H14" s="3">
        <v>1971</v>
      </c>
      <c r="I14" s="3">
        <v>2141</v>
      </c>
      <c r="J14" s="3">
        <v>2064</v>
      </c>
      <c r="K14" s="3">
        <v>2286</v>
      </c>
      <c r="L14" s="3">
        <v>2422</v>
      </c>
      <c r="M14" s="3">
        <v>2579</v>
      </c>
      <c r="N14" s="3">
        <v>2145</v>
      </c>
      <c r="O14" s="3">
        <v>2615</v>
      </c>
      <c r="P14" s="28">
        <v>3041</v>
      </c>
      <c r="Q14" s="28">
        <v>3396</v>
      </c>
    </row>
    <row r="15" spans="1:17" x14ac:dyDescent="0.2">
      <c r="A15" s="27" t="s">
        <v>103</v>
      </c>
      <c r="B15" s="1" t="s">
        <v>151</v>
      </c>
      <c r="C15" s="1" t="s">
        <v>151</v>
      </c>
      <c r="D15" s="1">
        <v>72</v>
      </c>
      <c r="E15" s="1">
        <v>38</v>
      </c>
      <c r="F15" s="1">
        <v>53</v>
      </c>
      <c r="G15" s="1">
        <v>81</v>
      </c>
      <c r="H15" s="3">
        <v>130</v>
      </c>
      <c r="I15" s="3">
        <v>90</v>
      </c>
      <c r="J15" s="3">
        <v>113</v>
      </c>
      <c r="K15" s="3">
        <v>99</v>
      </c>
      <c r="L15" s="3">
        <v>83</v>
      </c>
      <c r="M15" s="3">
        <v>118</v>
      </c>
      <c r="N15" s="3">
        <v>132</v>
      </c>
      <c r="O15" s="3">
        <v>162</v>
      </c>
      <c r="P15" s="28">
        <v>200</v>
      </c>
      <c r="Q15" s="28">
        <v>219</v>
      </c>
    </row>
    <row r="16" spans="1:17" x14ac:dyDescent="0.2">
      <c r="A16" s="27" t="s">
        <v>104</v>
      </c>
      <c r="B16" s="1" t="s">
        <v>151</v>
      </c>
      <c r="C16" s="1" t="s">
        <v>151</v>
      </c>
      <c r="D16" s="1">
        <v>714</v>
      </c>
      <c r="E16" s="1" t="s">
        <v>151</v>
      </c>
      <c r="F16" s="1" t="s">
        <v>151</v>
      </c>
      <c r="G16" s="1" t="s">
        <v>151</v>
      </c>
      <c r="H16" s="1" t="s">
        <v>151</v>
      </c>
      <c r="I16" s="3" t="s">
        <v>151</v>
      </c>
      <c r="J16" s="3" t="s">
        <v>151</v>
      </c>
      <c r="K16" s="3" t="s">
        <v>151</v>
      </c>
      <c r="L16" s="3" t="s">
        <v>151</v>
      </c>
      <c r="M16" s="3" t="s">
        <v>151</v>
      </c>
      <c r="N16" s="3" t="s">
        <v>151</v>
      </c>
      <c r="O16" s="3" t="s">
        <v>151</v>
      </c>
      <c r="P16" s="3" t="s">
        <v>151</v>
      </c>
      <c r="Q16" s="28" t="s">
        <v>151</v>
      </c>
    </row>
    <row r="17" spans="1:17" x14ac:dyDescent="0.2">
      <c r="A17" s="27" t="s">
        <v>105</v>
      </c>
      <c r="B17" s="1">
        <v>6</v>
      </c>
      <c r="C17" s="1" t="s">
        <v>151</v>
      </c>
      <c r="D17" s="1">
        <v>26</v>
      </c>
      <c r="E17" s="3">
        <v>23</v>
      </c>
      <c r="F17" s="3">
        <v>28</v>
      </c>
      <c r="G17" s="3">
        <v>42</v>
      </c>
      <c r="H17" s="3">
        <v>53</v>
      </c>
      <c r="I17" s="3">
        <v>66</v>
      </c>
      <c r="J17" s="3">
        <v>96</v>
      </c>
      <c r="K17" s="3">
        <v>151</v>
      </c>
      <c r="L17" s="3">
        <v>109</v>
      </c>
      <c r="M17" s="3">
        <v>103</v>
      </c>
      <c r="N17" s="3">
        <v>93</v>
      </c>
      <c r="O17" s="3">
        <v>112</v>
      </c>
      <c r="P17" s="28">
        <v>200</v>
      </c>
      <c r="Q17" s="28">
        <v>159</v>
      </c>
    </row>
    <row r="18" spans="1:17" x14ac:dyDescent="0.2">
      <c r="A18" s="27" t="s">
        <v>106</v>
      </c>
      <c r="B18" s="1" t="s">
        <v>151</v>
      </c>
      <c r="C18" s="1" t="s">
        <v>151</v>
      </c>
      <c r="D18" s="1" t="s">
        <v>151</v>
      </c>
      <c r="E18" s="1" t="s">
        <v>151</v>
      </c>
      <c r="F18" s="1" t="s">
        <v>151</v>
      </c>
      <c r="G18" s="1" t="s">
        <v>151</v>
      </c>
      <c r="H18" s="1" t="s">
        <v>151</v>
      </c>
      <c r="I18" s="3" t="s">
        <v>151</v>
      </c>
      <c r="J18" s="3" t="s">
        <v>151</v>
      </c>
      <c r="K18" s="3" t="s">
        <v>151</v>
      </c>
      <c r="L18" s="3" t="s">
        <v>151</v>
      </c>
      <c r="M18" s="3" t="s">
        <v>151</v>
      </c>
      <c r="N18" s="3" t="s">
        <v>151</v>
      </c>
      <c r="O18" s="3" t="s">
        <v>151</v>
      </c>
      <c r="P18" s="3" t="s">
        <v>151</v>
      </c>
      <c r="Q18" s="28" t="s">
        <v>151</v>
      </c>
    </row>
    <row r="19" spans="1:17" x14ac:dyDescent="0.2">
      <c r="A19" s="27" t="s">
        <v>107</v>
      </c>
      <c r="B19" s="1" t="s">
        <v>151</v>
      </c>
      <c r="C19" s="1" t="s">
        <v>151</v>
      </c>
      <c r="D19" s="1" t="s">
        <v>151</v>
      </c>
      <c r="E19" s="1" t="s">
        <v>151</v>
      </c>
      <c r="F19" s="1" t="s">
        <v>151</v>
      </c>
      <c r="G19" s="1" t="s">
        <v>151</v>
      </c>
      <c r="H19" s="3">
        <v>3</v>
      </c>
      <c r="I19" s="3" t="s">
        <v>151</v>
      </c>
      <c r="J19" s="3" t="s">
        <v>151</v>
      </c>
      <c r="K19" s="3">
        <v>5</v>
      </c>
      <c r="L19" s="3">
        <v>4</v>
      </c>
      <c r="M19" s="3">
        <v>7</v>
      </c>
      <c r="N19" s="3">
        <v>1</v>
      </c>
      <c r="O19" s="3">
        <v>10</v>
      </c>
      <c r="P19" s="28">
        <v>2</v>
      </c>
      <c r="Q19" s="28">
        <v>2</v>
      </c>
    </row>
    <row r="20" spans="1:17" x14ac:dyDescent="0.2">
      <c r="A20" s="27" t="s">
        <v>108</v>
      </c>
      <c r="B20" s="1" t="s">
        <v>151</v>
      </c>
      <c r="C20" s="1" t="s">
        <v>151</v>
      </c>
      <c r="D20" s="3">
        <v>8</v>
      </c>
      <c r="E20" s="3">
        <v>3</v>
      </c>
      <c r="F20" s="3">
        <v>5</v>
      </c>
      <c r="G20" s="3">
        <v>6</v>
      </c>
      <c r="H20" s="3">
        <v>6</v>
      </c>
      <c r="I20" s="3">
        <v>2</v>
      </c>
      <c r="J20" s="3">
        <v>4</v>
      </c>
      <c r="K20" s="3">
        <v>7</v>
      </c>
      <c r="L20" s="3">
        <v>5</v>
      </c>
      <c r="M20" s="3">
        <v>10</v>
      </c>
      <c r="N20" s="3">
        <v>2</v>
      </c>
      <c r="O20" s="3">
        <v>2</v>
      </c>
      <c r="P20" s="3" t="s">
        <v>151</v>
      </c>
      <c r="Q20" s="28" t="s">
        <v>151</v>
      </c>
    </row>
    <row r="21" spans="1:17" x14ac:dyDescent="0.2">
      <c r="A21" s="24" t="s">
        <v>150</v>
      </c>
      <c r="B21" s="1" t="s">
        <v>9</v>
      </c>
      <c r="C21" s="39">
        <v>3</v>
      </c>
      <c r="D21" s="39">
        <v>5</v>
      </c>
      <c r="E21" s="39">
        <v>1</v>
      </c>
      <c r="F21" s="39">
        <v>5</v>
      </c>
      <c r="G21" s="39">
        <v>3</v>
      </c>
      <c r="H21" s="39">
        <v>5</v>
      </c>
      <c r="I21" s="39">
        <v>14</v>
      </c>
      <c r="J21" s="39">
        <v>12</v>
      </c>
      <c r="K21" s="39">
        <v>8</v>
      </c>
      <c r="L21" s="39">
        <v>8</v>
      </c>
      <c r="M21" s="39">
        <v>15</v>
      </c>
      <c r="N21" s="39">
        <v>11</v>
      </c>
      <c r="O21" s="39">
        <v>11</v>
      </c>
      <c r="P21" s="39">
        <v>7</v>
      </c>
      <c r="Q21" s="28">
        <v>12</v>
      </c>
    </row>
    <row r="22" spans="1:17" x14ac:dyDescent="0.2">
      <c r="A22" s="27" t="s">
        <v>110</v>
      </c>
      <c r="B22" s="1">
        <v>46</v>
      </c>
      <c r="C22" s="1">
        <v>185</v>
      </c>
      <c r="D22" s="3">
        <v>138</v>
      </c>
      <c r="E22" s="28">
        <v>177</v>
      </c>
      <c r="F22" s="3">
        <v>155</v>
      </c>
      <c r="G22" s="3">
        <v>228</v>
      </c>
      <c r="H22" s="3">
        <v>226</v>
      </c>
      <c r="I22" s="3">
        <v>189</v>
      </c>
      <c r="J22" s="3">
        <v>193</v>
      </c>
      <c r="K22" s="3">
        <v>258</v>
      </c>
      <c r="L22" s="3">
        <v>193</v>
      </c>
      <c r="M22" s="3">
        <v>152</v>
      </c>
      <c r="N22" s="3">
        <v>124</v>
      </c>
      <c r="O22" s="3">
        <v>108</v>
      </c>
      <c r="P22" s="28">
        <v>155</v>
      </c>
      <c r="Q22" s="28">
        <v>178</v>
      </c>
    </row>
    <row r="23" spans="1:17" x14ac:dyDescent="0.2">
      <c r="A23" s="27" t="s">
        <v>111</v>
      </c>
      <c r="B23" s="2" t="s">
        <v>151</v>
      </c>
      <c r="C23" s="1" t="s">
        <v>151</v>
      </c>
      <c r="D23" s="1" t="s">
        <v>151</v>
      </c>
      <c r="E23" s="1" t="s">
        <v>151</v>
      </c>
      <c r="F23" s="1" t="s">
        <v>151</v>
      </c>
      <c r="G23" s="1" t="s">
        <v>151</v>
      </c>
      <c r="H23" s="1" t="s">
        <v>151</v>
      </c>
      <c r="I23" s="3" t="s">
        <v>151</v>
      </c>
      <c r="J23" s="3" t="s">
        <v>151</v>
      </c>
      <c r="K23" s="3" t="s">
        <v>151</v>
      </c>
      <c r="L23" s="3" t="s">
        <v>151</v>
      </c>
      <c r="M23" s="3" t="s">
        <v>151</v>
      </c>
      <c r="N23" s="3" t="s">
        <v>151</v>
      </c>
      <c r="O23" s="3" t="s">
        <v>151</v>
      </c>
      <c r="P23" s="3" t="s">
        <v>151</v>
      </c>
      <c r="Q23" s="28" t="s">
        <v>151</v>
      </c>
    </row>
    <row r="24" spans="1:17" x14ac:dyDescent="0.2">
      <c r="A24" s="27" t="s">
        <v>39</v>
      </c>
      <c r="B24" s="1">
        <v>16056</v>
      </c>
      <c r="C24" s="1">
        <v>18574</v>
      </c>
      <c r="D24" s="1">
        <v>29286</v>
      </c>
      <c r="E24" s="1">
        <v>41132</v>
      </c>
      <c r="F24" s="1">
        <v>54491</v>
      </c>
      <c r="G24" s="28">
        <v>59995</v>
      </c>
      <c r="H24" s="1">
        <v>58779</v>
      </c>
      <c r="I24" s="3">
        <v>58096</v>
      </c>
      <c r="J24" s="3">
        <v>51592</v>
      </c>
      <c r="K24" s="3">
        <v>48117</v>
      </c>
      <c r="L24" s="3">
        <v>43908</v>
      </c>
      <c r="M24" s="3">
        <v>36714</v>
      </c>
      <c r="N24" s="3">
        <v>28365</v>
      </c>
      <c r="O24" s="3">
        <v>27734</v>
      </c>
      <c r="P24" s="3">
        <v>30141</v>
      </c>
      <c r="Q24" s="28">
        <v>34003</v>
      </c>
    </row>
    <row r="25" spans="1:17" x14ac:dyDescent="0.2">
      <c r="A25" s="27" t="s">
        <v>49</v>
      </c>
      <c r="B25" s="1">
        <v>68</v>
      </c>
      <c r="C25" s="1">
        <v>73</v>
      </c>
      <c r="D25" s="28">
        <v>373</v>
      </c>
      <c r="E25" s="28">
        <v>393</v>
      </c>
      <c r="F25" s="3">
        <v>464</v>
      </c>
      <c r="G25" s="3">
        <v>558</v>
      </c>
      <c r="H25" s="3">
        <v>584</v>
      </c>
      <c r="I25" s="3">
        <v>480</v>
      </c>
      <c r="J25" s="3">
        <v>334</v>
      </c>
      <c r="K25" s="3">
        <v>266</v>
      </c>
      <c r="L25" s="3">
        <v>317</v>
      </c>
      <c r="M25" s="3">
        <v>298</v>
      </c>
      <c r="N25" s="3">
        <v>223</v>
      </c>
      <c r="O25" s="3">
        <v>274</v>
      </c>
      <c r="P25" s="28">
        <v>347</v>
      </c>
      <c r="Q25" s="28">
        <v>400</v>
      </c>
    </row>
    <row r="26" spans="1:17" x14ac:dyDescent="0.2">
      <c r="A26" s="27" t="s">
        <v>40</v>
      </c>
      <c r="B26" s="1" t="s">
        <v>151</v>
      </c>
      <c r="C26" s="1" t="s">
        <v>151</v>
      </c>
      <c r="D26" s="28">
        <v>921</v>
      </c>
      <c r="E26" s="28">
        <v>871</v>
      </c>
      <c r="F26" s="3">
        <v>853</v>
      </c>
      <c r="G26" s="3">
        <v>710</v>
      </c>
      <c r="H26" s="3">
        <v>656</v>
      </c>
      <c r="I26" s="3">
        <v>668</v>
      </c>
      <c r="J26" s="3">
        <v>619</v>
      </c>
      <c r="K26" s="3">
        <v>601</v>
      </c>
      <c r="L26" s="3">
        <v>586</v>
      </c>
      <c r="M26" s="3">
        <v>522</v>
      </c>
      <c r="N26" s="3">
        <v>455</v>
      </c>
      <c r="O26" s="3">
        <v>550</v>
      </c>
      <c r="P26" s="28">
        <v>535</v>
      </c>
      <c r="Q26" s="28">
        <v>657</v>
      </c>
    </row>
    <row r="27" spans="1:17" x14ac:dyDescent="0.2">
      <c r="A27" s="27" t="s">
        <v>41</v>
      </c>
      <c r="B27" s="1" t="s">
        <v>151</v>
      </c>
      <c r="C27" s="1" t="s">
        <v>151</v>
      </c>
      <c r="D27" s="1" t="s">
        <v>151</v>
      </c>
      <c r="E27" s="1" t="s">
        <v>151</v>
      </c>
      <c r="F27" s="1" t="s">
        <v>151</v>
      </c>
      <c r="G27" s="1" t="s">
        <v>151</v>
      </c>
      <c r="H27" s="1" t="s">
        <v>151</v>
      </c>
      <c r="I27" s="3" t="s">
        <v>151</v>
      </c>
      <c r="J27" s="3" t="s">
        <v>151</v>
      </c>
      <c r="K27" s="3" t="s">
        <v>151</v>
      </c>
      <c r="L27" s="3" t="s">
        <v>151</v>
      </c>
      <c r="M27" s="3" t="s">
        <v>151</v>
      </c>
      <c r="N27" s="3" t="s">
        <v>151</v>
      </c>
      <c r="O27" s="3" t="s">
        <v>151</v>
      </c>
      <c r="P27" s="3" t="s">
        <v>151</v>
      </c>
      <c r="Q27" s="28" t="s">
        <v>151</v>
      </c>
    </row>
    <row r="28" spans="1:17" x14ac:dyDescent="0.2">
      <c r="A28" s="27" t="s">
        <v>47</v>
      </c>
      <c r="B28" s="1" t="s">
        <v>151</v>
      </c>
      <c r="C28" s="1" t="s">
        <v>151</v>
      </c>
      <c r="D28" s="1">
        <v>579</v>
      </c>
      <c r="E28" s="1">
        <v>375</v>
      </c>
      <c r="F28" s="1">
        <v>340</v>
      </c>
      <c r="G28" s="1">
        <v>21</v>
      </c>
      <c r="H28" s="1">
        <v>18</v>
      </c>
      <c r="I28" s="3">
        <v>384</v>
      </c>
      <c r="J28" s="3">
        <v>482</v>
      </c>
      <c r="K28" s="3">
        <v>668</v>
      </c>
      <c r="L28" s="3">
        <v>611</v>
      </c>
      <c r="M28" s="3" t="s">
        <v>151</v>
      </c>
      <c r="N28" s="3" t="s">
        <v>151</v>
      </c>
      <c r="O28" s="3">
        <v>690</v>
      </c>
      <c r="P28" s="28">
        <v>531</v>
      </c>
      <c r="Q28" s="28">
        <v>708</v>
      </c>
    </row>
    <row r="29" spans="1:17" x14ac:dyDescent="0.2">
      <c r="A29" s="27" t="s">
        <v>117</v>
      </c>
      <c r="B29" s="1">
        <v>205</v>
      </c>
      <c r="C29" s="1">
        <v>759</v>
      </c>
      <c r="D29" s="1" t="s">
        <v>151</v>
      </c>
      <c r="E29" s="1" t="s">
        <v>151</v>
      </c>
      <c r="F29" s="1" t="s">
        <v>151</v>
      </c>
      <c r="G29" s="1" t="s">
        <v>151</v>
      </c>
      <c r="H29" s="1" t="s">
        <v>151</v>
      </c>
      <c r="I29" s="3" t="s">
        <v>151</v>
      </c>
      <c r="J29" s="3" t="s">
        <v>151</v>
      </c>
      <c r="K29" s="3" t="s">
        <v>151</v>
      </c>
      <c r="L29" s="3" t="s">
        <v>151</v>
      </c>
      <c r="M29" s="3" t="s">
        <v>151</v>
      </c>
      <c r="N29" s="3" t="s">
        <v>151</v>
      </c>
      <c r="O29" s="3" t="s">
        <v>151</v>
      </c>
      <c r="P29" s="3" t="s">
        <v>151</v>
      </c>
      <c r="Q29" s="28" t="s">
        <v>151</v>
      </c>
    </row>
    <row r="30" spans="1:17" x14ac:dyDescent="0.2">
      <c r="A30" s="27" t="s">
        <v>118</v>
      </c>
      <c r="B30" s="1">
        <v>447</v>
      </c>
      <c r="C30" s="1">
        <v>359</v>
      </c>
      <c r="D30" s="1">
        <v>1194</v>
      </c>
      <c r="E30" s="1">
        <v>1751</v>
      </c>
      <c r="F30" s="1">
        <v>1819</v>
      </c>
      <c r="G30" s="1">
        <v>1364</v>
      </c>
      <c r="H30" s="1">
        <v>2506</v>
      </c>
      <c r="I30" s="3">
        <v>2924</v>
      </c>
      <c r="J30" s="3">
        <v>2718</v>
      </c>
      <c r="K30" s="3">
        <v>2583</v>
      </c>
      <c r="L30" s="3">
        <v>2459</v>
      </c>
      <c r="M30" s="3">
        <v>2313</v>
      </c>
      <c r="N30" s="3">
        <v>2096</v>
      </c>
      <c r="O30" s="3" t="s">
        <v>151</v>
      </c>
      <c r="P30" s="3" t="s">
        <v>151</v>
      </c>
      <c r="Q30" s="28" t="s">
        <v>151</v>
      </c>
    </row>
    <row r="31" spans="1:17" x14ac:dyDescent="0.2">
      <c r="A31" s="27" t="s">
        <v>119</v>
      </c>
      <c r="B31" s="1">
        <v>146</v>
      </c>
      <c r="C31" s="1">
        <v>269</v>
      </c>
      <c r="D31" s="1">
        <v>770</v>
      </c>
      <c r="E31" s="1">
        <v>106</v>
      </c>
      <c r="F31" s="1">
        <v>857</v>
      </c>
      <c r="G31" s="1">
        <v>907</v>
      </c>
      <c r="H31" s="1">
        <v>939</v>
      </c>
      <c r="I31" s="3">
        <v>1013</v>
      </c>
      <c r="J31" s="3">
        <v>878</v>
      </c>
      <c r="K31" s="3">
        <v>828</v>
      </c>
      <c r="L31" s="3">
        <v>673</v>
      </c>
      <c r="M31" s="3">
        <v>582</v>
      </c>
      <c r="N31" s="3">
        <v>426</v>
      </c>
      <c r="O31" s="3">
        <v>484</v>
      </c>
      <c r="P31" s="28">
        <v>706</v>
      </c>
      <c r="Q31" s="28">
        <v>880</v>
      </c>
    </row>
    <row r="32" spans="1:17" x14ac:dyDescent="0.2">
      <c r="A32" s="27" t="s">
        <v>120</v>
      </c>
      <c r="B32" s="1" t="s">
        <v>151</v>
      </c>
      <c r="C32" s="1" t="s">
        <v>151</v>
      </c>
      <c r="D32" s="1">
        <v>678</v>
      </c>
      <c r="E32" s="1">
        <v>662</v>
      </c>
      <c r="F32" s="1">
        <v>706</v>
      </c>
      <c r="G32" s="1">
        <v>379</v>
      </c>
      <c r="H32" s="1">
        <v>510</v>
      </c>
      <c r="I32" s="3">
        <v>560</v>
      </c>
      <c r="J32" s="3">
        <v>605</v>
      </c>
      <c r="K32" s="3">
        <v>449</v>
      </c>
      <c r="L32" s="3">
        <v>457</v>
      </c>
      <c r="M32" s="3">
        <v>369</v>
      </c>
      <c r="N32" s="3">
        <v>474</v>
      </c>
      <c r="O32" s="3">
        <v>391</v>
      </c>
      <c r="P32" s="28">
        <v>261</v>
      </c>
      <c r="Q32" s="28">
        <v>289</v>
      </c>
    </row>
    <row r="33" spans="1:17" x14ac:dyDescent="0.2">
      <c r="A33" s="27" t="s">
        <v>121</v>
      </c>
      <c r="B33" s="1">
        <v>7</v>
      </c>
      <c r="C33" s="1">
        <v>68</v>
      </c>
      <c r="D33" s="1">
        <v>81</v>
      </c>
      <c r="E33" s="1">
        <v>48</v>
      </c>
      <c r="F33" s="1">
        <v>79</v>
      </c>
      <c r="G33" s="1">
        <v>90</v>
      </c>
      <c r="H33" s="1">
        <v>125</v>
      </c>
      <c r="I33" s="3">
        <v>125</v>
      </c>
      <c r="J33" s="3">
        <v>183</v>
      </c>
      <c r="K33" s="3">
        <v>185</v>
      </c>
      <c r="L33" s="3">
        <v>177</v>
      </c>
      <c r="M33" s="3">
        <v>135</v>
      </c>
      <c r="N33" s="3">
        <v>123</v>
      </c>
      <c r="O33" s="3">
        <v>83</v>
      </c>
      <c r="P33" s="28">
        <v>96</v>
      </c>
      <c r="Q33" s="28">
        <v>123</v>
      </c>
    </row>
    <row r="34" spans="1:17" x14ac:dyDescent="0.2">
      <c r="A34" s="24" t="s">
        <v>53</v>
      </c>
      <c r="B34" s="39" t="s">
        <v>151</v>
      </c>
      <c r="C34" s="39" t="s">
        <v>151</v>
      </c>
      <c r="D34" s="39" t="s">
        <v>151</v>
      </c>
      <c r="E34" s="39" t="s">
        <v>151</v>
      </c>
      <c r="F34" s="39" t="s">
        <v>151</v>
      </c>
      <c r="G34" s="39" t="s">
        <v>151</v>
      </c>
      <c r="H34" s="39" t="s">
        <v>151</v>
      </c>
      <c r="I34" s="39" t="s">
        <v>151</v>
      </c>
      <c r="J34" s="39" t="s">
        <v>151</v>
      </c>
      <c r="K34" s="39" t="s">
        <v>151</v>
      </c>
      <c r="L34" s="39" t="s">
        <v>151</v>
      </c>
      <c r="M34" s="39" t="s">
        <v>151</v>
      </c>
      <c r="N34" s="39" t="s">
        <v>151</v>
      </c>
      <c r="O34" s="39" t="s">
        <v>151</v>
      </c>
      <c r="P34" s="39" t="s">
        <v>151</v>
      </c>
      <c r="Q34" s="28" t="s">
        <v>151</v>
      </c>
    </row>
  </sheetData>
  <pageMargins left="0.7" right="0.7" top="0.75" bottom="0.75" header="0.3" footer="0.3"/>
  <pageSetup paperSize="9" orientation="portrait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Normal="100" zoomScaleSheetLayoutView="100" workbookViewId="0"/>
  </sheetViews>
  <sheetFormatPr defaultColWidth="8.7109375" defaultRowHeight="11.25" x14ac:dyDescent="0.2"/>
  <cols>
    <col min="1" max="1" width="17.85546875" style="24" customWidth="1"/>
    <col min="2" max="14" width="8.7109375" style="24" customWidth="1"/>
    <col min="15" max="16384" width="8.7109375" style="24"/>
  </cols>
  <sheetData>
    <row r="1" spans="1:17" s="47" customFormat="1" ht="20.100000000000001" customHeight="1" thickBot="1" x14ac:dyDescent="0.25">
      <c r="A1" s="47" t="s">
        <v>141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7" ht="15" customHeight="1" x14ac:dyDescent="0.2">
      <c r="A2" s="43" t="s">
        <v>27</v>
      </c>
      <c r="B2" s="41">
        <v>2000</v>
      </c>
      <c r="C2" s="42">
        <v>2005</v>
      </c>
      <c r="D2" s="42">
        <v>2010</v>
      </c>
      <c r="E2" s="42">
        <v>2011</v>
      </c>
      <c r="F2" s="42">
        <v>2012</v>
      </c>
      <c r="G2" s="42">
        <v>2013</v>
      </c>
      <c r="H2" s="42">
        <v>2014</v>
      </c>
      <c r="I2" s="42">
        <v>2015</v>
      </c>
      <c r="J2" s="42">
        <v>2016</v>
      </c>
      <c r="K2" s="42">
        <v>2017</v>
      </c>
      <c r="L2" s="42">
        <v>2018</v>
      </c>
      <c r="M2" s="42">
        <v>2019</v>
      </c>
      <c r="N2" s="42">
        <v>2020</v>
      </c>
      <c r="O2" s="42">
        <v>2021</v>
      </c>
      <c r="P2" s="42">
        <v>2022</v>
      </c>
      <c r="Q2" s="42">
        <v>2023</v>
      </c>
    </row>
    <row r="3" spans="1:17" x14ac:dyDescent="0.2">
      <c r="A3" s="27" t="s">
        <v>29</v>
      </c>
      <c r="B3" s="1" t="s">
        <v>151</v>
      </c>
      <c r="C3" s="1">
        <v>2377</v>
      </c>
      <c r="D3" s="1" t="s">
        <v>152</v>
      </c>
      <c r="E3" s="1">
        <v>2417</v>
      </c>
      <c r="F3" s="1">
        <v>2949</v>
      </c>
      <c r="G3" s="1" t="s">
        <v>151</v>
      </c>
      <c r="H3" s="1">
        <v>3319</v>
      </c>
      <c r="I3" s="1">
        <v>3574</v>
      </c>
      <c r="J3" s="1">
        <v>4322</v>
      </c>
      <c r="K3" s="1">
        <v>4501</v>
      </c>
      <c r="L3" s="28">
        <v>4713</v>
      </c>
      <c r="M3" s="28">
        <v>5062</v>
      </c>
      <c r="N3" s="28">
        <v>4871</v>
      </c>
      <c r="O3" s="28">
        <v>5253</v>
      </c>
      <c r="P3" s="28">
        <v>5595</v>
      </c>
      <c r="Q3" s="28">
        <v>4511</v>
      </c>
    </row>
    <row r="4" spans="1:17" x14ac:dyDescent="0.2">
      <c r="A4" s="27" t="s">
        <v>30</v>
      </c>
      <c r="B4" s="1" t="s">
        <v>151</v>
      </c>
      <c r="C4" s="1" t="s">
        <v>151</v>
      </c>
      <c r="D4" s="1">
        <v>325</v>
      </c>
      <c r="E4" s="28">
        <v>454</v>
      </c>
      <c r="F4" s="28">
        <v>427</v>
      </c>
      <c r="G4" s="28">
        <v>493</v>
      </c>
      <c r="H4" s="1">
        <v>555</v>
      </c>
      <c r="I4" s="1">
        <v>485</v>
      </c>
      <c r="J4" s="1">
        <v>517</v>
      </c>
      <c r="K4" s="1">
        <v>477</v>
      </c>
      <c r="L4" s="28">
        <v>496</v>
      </c>
      <c r="M4" s="28">
        <v>669</v>
      </c>
      <c r="N4" s="28">
        <v>400</v>
      </c>
      <c r="O4" s="1" t="s">
        <v>151</v>
      </c>
      <c r="P4" s="1">
        <v>365</v>
      </c>
      <c r="Q4" s="28">
        <v>382</v>
      </c>
    </row>
    <row r="5" spans="1:17" x14ac:dyDescent="0.2">
      <c r="A5" s="27" t="s">
        <v>44</v>
      </c>
      <c r="B5" s="1" t="s">
        <v>151</v>
      </c>
      <c r="C5" s="1" t="s">
        <v>151</v>
      </c>
      <c r="D5" s="1" t="s">
        <v>151</v>
      </c>
      <c r="E5" s="1" t="s">
        <v>151</v>
      </c>
      <c r="F5" s="1">
        <v>13</v>
      </c>
      <c r="G5" s="1">
        <v>14</v>
      </c>
      <c r="H5" s="28">
        <v>6</v>
      </c>
      <c r="I5" s="1">
        <v>8</v>
      </c>
      <c r="J5" s="1">
        <v>3</v>
      </c>
      <c r="K5" s="1">
        <v>8</v>
      </c>
      <c r="L5" s="28">
        <v>2</v>
      </c>
      <c r="M5" s="28">
        <v>1</v>
      </c>
      <c r="N5" s="28">
        <v>1</v>
      </c>
      <c r="O5" s="28">
        <v>1</v>
      </c>
      <c r="P5" s="28" t="s">
        <v>151</v>
      </c>
      <c r="Q5" s="28">
        <v>4</v>
      </c>
    </row>
    <row r="6" spans="1:17" x14ac:dyDescent="0.2">
      <c r="A6" s="27" t="s">
        <v>128</v>
      </c>
      <c r="B6" s="1" t="s">
        <v>151</v>
      </c>
      <c r="C6" s="1" t="s">
        <v>151</v>
      </c>
      <c r="D6" s="28" t="s">
        <v>151</v>
      </c>
      <c r="E6" s="28" t="s">
        <v>151</v>
      </c>
      <c r="F6" s="28" t="s">
        <v>151</v>
      </c>
      <c r="G6" s="28" t="s">
        <v>151</v>
      </c>
      <c r="H6" s="1" t="s">
        <v>151</v>
      </c>
      <c r="I6" s="1" t="s">
        <v>151</v>
      </c>
      <c r="J6" s="1" t="s">
        <v>151</v>
      </c>
      <c r="K6" s="1" t="s">
        <v>151</v>
      </c>
      <c r="L6" s="1" t="s">
        <v>151</v>
      </c>
      <c r="M6" s="1" t="s">
        <v>151</v>
      </c>
      <c r="N6" s="1" t="s">
        <v>151</v>
      </c>
      <c r="O6" s="1" t="s">
        <v>151</v>
      </c>
      <c r="P6" s="1" t="s">
        <v>151</v>
      </c>
      <c r="Q6" s="28" t="s">
        <v>151</v>
      </c>
    </row>
    <row r="7" spans="1:17" x14ac:dyDescent="0.2">
      <c r="A7" s="27" t="s">
        <v>74</v>
      </c>
      <c r="B7" s="1" t="s">
        <v>151</v>
      </c>
      <c r="C7" s="1">
        <v>4</v>
      </c>
      <c r="D7" s="1" t="s">
        <v>151</v>
      </c>
      <c r="E7" s="1" t="s">
        <v>151</v>
      </c>
      <c r="F7" s="1" t="s">
        <v>151</v>
      </c>
      <c r="G7" s="1" t="s">
        <v>151</v>
      </c>
      <c r="H7" s="1">
        <v>51</v>
      </c>
      <c r="I7" s="1">
        <v>46</v>
      </c>
      <c r="J7" s="1">
        <v>86</v>
      </c>
      <c r="K7" s="1">
        <v>60</v>
      </c>
      <c r="L7" s="28">
        <v>63</v>
      </c>
      <c r="M7" s="28">
        <v>235</v>
      </c>
      <c r="N7" s="28">
        <v>113</v>
      </c>
      <c r="O7" s="28">
        <v>46</v>
      </c>
      <c r="P7" s="28">
        <v>116</v>
      </c>
      <c r="Q7" s="28">
        <v>77</v>
      </c>
    </row>
    <row r="8" spans="1:17" x14ac:dyDescent="0.2">
      <c r="A8" s="27" t="s">
        <v>31</v>
      </c>
      <c r="B8" s="1">
        <v>147</v>
      </c>
      <c r="C8" s="1">
        <v>146</v>
      </c>
      <c r="D8" s="28">
        <v>262</v>
      </c>
      <c r="E8" s="28">
        <v>310</v>
      </c>
      <c r="F8" s="28">
        <v>354</v>
      </c>
      <c r="G8" s="28">
        <v>460</v>
      </c>
      <c r="H8" s="1">
        <v>434</v>
      </c>
      <c r="I8" s="1">
        <v>519</v>
      </c>
      <c r="J8" s="1">
        <v>560</v>
      </c>
      <c r="K8" s="1">
        <v>681</v>
      </c>
      <c r="L8" s="28">
        <v>719</v>
      </c>
      <c r="M8" s="28">
        <v>726</v>
      </c>
      <c r="N8" s="28">
        <v>586</v>
      </c>
      <c r="O8" s="28">
        <v>382</v>
      </c>
      <c r="P8" s="28" t="s">
        <v>151</v>
      </c>
      <c r="Q8" s="28" t="s">
        <v>151</v>
      </c>
    </row>
    <row r="9" spans="1:17" x14ac:dyDescent="0.2">
      <c r="A9" s="27" t="s">
        <v>32</v>
      </c>
      <c r="B9" s="1">
        <v>428</v>
      </c>
      <c r="C9" s="1">
        <v>1826</v>
      </c>
      <c r="D9" s="1" t="s">
        <v>151</v>
      </c>
      <c r="E9" s="1" t="s">
        <v>151</v>
      </c>
      <c r="F9" s="28" t="s">
        <v>151</v>
      </c>
      <c r="G9" s="28" t="s">
        <v>151</v>
      </c>
      <c r="H9" s="28" t="s">
        <v>151</v>
      </c>
      <c r="I9" s="28" t="s">
        <v>151</v>
      </c>
      <c r="J9" s="28" t="s">
        <v>151</v>
      </c>
      <c r="K9" s="28" t="s">
        <v>151</v>
      </c>
      <c r="L9" s="1" t="s">
        <v>151</v>
      </c>
      <c r="M9" s="1" t="s">
        <v>151</v>
      </c>
      <c r="N9" s="1" t="s">
        <v>151</v>
      </c>
      <c r="O9" s="1" t="s">
        <v>151</v>
      </c>
      <c r="P9" s="1" t="s">
        <v>151</v>
      </c>
      <c r="Q9" s="28" t="s">
        <v>151</v>
      </c>
    </row>
    <row r="10" spans="1:17" x14ac:dyDescent="0.2">
      <c r="A10" s="27" t="s">
        <v>75</v>
      </c>
      <c r="B10" s="1" t="s">
        <v>151</v>
      </c>
      <c r="C10" s="1" t="s">
        <v>151</v>
      </c>
      <c r="D10" s="1">
        <v>1</v>
      </c>
      <c r="E10" s="28">
        <v>7</v>
      </c>
      <c r="F10" s="28">
        <v>2</v>
      </c>
      <c r="G10" s="28" t="s">
        <v>151</v>
      </c>
      <c r="H10" s="28">
        <v>1</v>
      </c>
      <c r="I10" s="1">
        <v>27</v>
      </c>
      <c r="J10" s="1">
        <v>55</v>
      </c>
      <c r="K10" s="1">
        <v>30</v>
      </c>
      <c r="L10" s="28">
        <v>39</v>
      </c>
      <c r="M10" s="28">
        <v>55</v>
      </c>
      <c r="N10" s="1" t="s">
        <v>151</v>
      </c>
      <c r="O10" s="1" t="s">
        <v>151</v>
      </c>
      <c r="P10" s="1">
        <v>22</v>
      </c>
      <c r="Q10" s="28">
        <v>48</v>
      </c>
    </row>
    <row r="11" spans="1:17" x14ac:dyDescent="0.2">
      <c r="A11" s="27" t="s">
        <v>99</v>
      </c>
      <c r="B11" s="1">
        <v>82</v>
      </c>
      <c r="C11" s="1">
        <v>19</v>
      </c>
      <c r="D11" s="1">
        <v>48</v>
      </c>
      <c r="E11" s="1">
        <v>61</v>
      </c>
      <c r="F11" s="28">
        <v>133</v>
      </c>
      <c r="G11" s="28">
        <v>57</v>
      </c>
      <c r="H11" s="1">
        <v>68</v>
      </c>
      <c r="I11" s="1">
        <v>77</v>
      </c>
      <c r="J11" s="1">
        <v>112</v>
      </c>
      <c r="K11" s="1">
        <v>122</v>
      </c>
      <c r="L11" s="28">
        <v>103</v>
      </c>
      <c r="M11" s="28">
        <v>113</v>
      </c>
      <c r="N11" s="28">
        <v>99</v>
      </c>
      <c r="O11" s="28">
        <v>60</v>
      </c>
      <c r="P11" s="28">
        <v>76</v>
      </c>
      <c r="Q11" s="28">
        <v>82</v>
      </c>
    </row>
    <row r="12" spans="1:17" x14ac:dyDescent="0.2">
      <c r="A12" s="27" t="s">
        <v>34</v>
      </c>
      <c r="B12" s="1" t="s">
        <v>151</v>
      </c>
      <c r="C12" s="1" t="s">
        <v>151</v>
      </c>
      <c r="D12" s="28" t="s">
        <v>151</v>
      </c>
      <c r="E12" s="28" t="s">
        <v>151</v>
      </c>
      <c r="F12" s="28" t="s">
        <v>151</v>
      </c>
      <c r="G12" s="28" t="s">
        <v>151</v>
      </c>
      <c r="H12" s="1" t="s">
        <v>151</v>
      </c>
      <c r="I12" s="1" t="s">
        <v>151</v>
      </c>
      <c r="J12" s="1" t="s">
        <v>151</v>
      </c>
      <c r="K12" s="1" t="s">
        <v>151</v>
      </c>
      <c r="L12" s="1" t="s">
        <v>151</v>
      </c>
      <c r="M12" s="1" t="s">
        <v>151</v>
      </c>
      <c r="N12" s="1" t="s">
        <v>151</v>
      </c>
      <c r="O12" s="1" t="s">
        <v>151</v>
      </c>
      <c r="P12" s="1" t="s">
        <v>151</v>
      </c>
      <c r="Q12" s="28" t="s">
        <v>151</v>
      </c>
    </row>
    <row r="13" spans="1:17" x14ac:dyDescent="0.2">
      <c r="A13" s="27" t="s">
        <v>101</v>
      </c>
      <c r="B13" s="1" t="s">
        <v>151</v>
      </c>
      <c r="C13" s="1" t="s">
        <v>151</v>
      </c>
      <c r="D13" s="1" t="s">
        <v>151</v>
      </c>
      <c r="E13" s="1" t="s">
        <v>151</v>
      </c>
      <c r="F13" s="1" t="s">
        <v>151</v>
      </c>
      <c r="G13" s="1" t="s">
        <v>151</v>
      </c>
      <c r="H13" s="1" t="s">
        <v>151</v>
      </c>
      <c r="I13" s="1" t="s">
        <v>151</v>
      </c>
      <c r="J13" s="1" t="s">
        <v>151</v>
      </c>
      <c r="K13" s="1" t="s">
        <v>151</v>
      </c>
      <c r="L13" s="1" t="s">
        <v>151</v>
      </c>
      <c r="M13" s="1" t="s">
        <v>151</v>
      </c>
      <c r="N13" s="1" t="s">
        <v>151</v>
      </c>
      <c r="O13" s="1" t="s">
        <v>151</v>
      </c>
      <c r="P13" s="1" t="s">
        <v>151</v>
      </c>
      <c r="Q13" s="28" t="s">
        <v>151</v>
      </c>
    </row>
    <row r="14" spans="1:17" x14ac:dyDescent="0.2">
      <c r="A14" s="27" t="s">
        <v>102</v>
      </c>
      <c r="B14" s="1">
        <v>163</v>
      </c>
      <c r="C14" s="1">
        <v>164</v>
      </c>
      <c r="D14" s="1">
        <v>592</v>
      </c>
      <c r="E14" s="28">
        <v>710</v>
      </c>
      <c r="F14" s="28">
        <v>856</v>
      </c>
      <c r="G14" s="28">
        <v>1014</v>
      </c>
      <c r="H14" s="1">
        <v>1160</v>
      </c>
      <c r="I14" s="1">
        <v>1032</v>
      </c>
      <c r="J14" s="1">
        <v>1104</v>
      </c>
      <c r="K14" s="1">
        <v>1318</v>
      </c>
      <c r="L14" s="28">
        <v>1099</v>
      </c>
      <c r="M14" s="28">
        <v>1239</v>
      </c>
      <c r="N14" s="28">
        <v>1233</v>
      </c>
      <c r="O14" s="28">
        <v>1358</v>
      </c>
      <c r="P14" s="28">
        <v>1176</v>
      </c>
      <c r="Q14" s="28">
        <v>1262</v>
      </c>
    </row>
    <row r="15" spans="1:17" x14ac:dyDescent="0.2">
      <c r="A15" s="27" t="s">
        <v>103</v>
      </c>
      <c r="B15" s="1" t="s">
        <v>151</v>
      </c>
      <c r="C15" s="1" t="s">
        <v>151</v>
      </c>
      <c r="D15" s="28">
        <v>21</v>
      </c>
      <c r="E15" s="28">
        <v>48</v>
      </c>
      <c r="F15" s="28">
        <v>40</v>
      </c>
      <c r="G15" s="28">
        <v>44</v>
      </c>
      <c r="H15" s="1">
        <v>38</v>
      </c>
      <c r="I15" s="1">
        <v>22</v>
      </c>
      <c r="J15" s="1">
        <v>51</v>
      </c>
      <c r="K15" s="1">
        <v>51</v>
      </c>
      <c r="L15" s="28">
        <v>45</v>
      </c>
      <c r="M15" s="28">
        <v>40</v>
      </c>
      <c r="N15" s="28">
        <v>47</v>
      </c>
      <c r="O15" s="28">
        <v>49</v>
      </c>
      <c r="P15" s="28">
        <v>41</v>
      </c>
      <c r="Q15" s="28">
        <v>14</v>
      </c>
    </row>
    <row r="16" spans="1:17" x14ac:dyDescent="0.2">
      <c r="A16" s="27" t="s">
        <v>37</v>
      </c>
      <c r="B16" s="1" t="s">
        <v>151</v>
      </c>
      <c r="C16" s="1" t="s">
        <v>151</v>
      </c>
      <c r="D16" s="28">
        <v>633</v>
      </c>
      <c r="E16" s="28" t="s">
        <v>151</v>
      </c>
      <c r="F16" s="28" t="s">
        <v>151</v>
      </c>
      <c r="G16" s="28" t="s">
        <v>151</v>
      </c>
      <c r="H16" s="1" t="s">
        <v>151</v>
      </c>
      <c r="I16" s="1" t="s">
        <v>151</v>
      </c>
      <c r="J16" s="1" t="s">
        <v>151</v>
      </c>
      <c r="K16" s="1" t="s">
        <v>151</v>
      </c>
      <c r="L16" s="1" t="s">
        <v>151</v>
      </c>
      <c r="M16" s="1" t="s">
        <v>151</v>
      </c>
      <c r="N16" s="1" t="s">
        <v>151</v>
      </c>
      <c r="O16" s="1" t="s">
        <v>151</v>
      </c>
      <c r="P16" s="1" t="s">
        <v>151</v>
      </c>
      <c r="Q16" s="28" t="s">
        <v>151</v>
      </c>
    </row>
    <row r="17" spans="1:17" x14ac:dyDescent="0.2">
      <c r="A17" s="27" t="s">
        <v>105</v>
      </c>
      <c r="B17" s="1">
        <v>8</v>
      </c>
      <c r="C17" s="1" t="s">
        <v>151</v>
      </c>
      <c r="D17" s="28">
        <v>8</v>
      </c>
      <c r="E17" s="28">
        <v>10</v>
      </c>
      <c r="F17" s="28">
        <v>18</v>
      </c>
      <c r="G17" s="28">
        <v>17</v>
      </c>
      <c r="H17" s="3">
        <v>11</v>
      </c>
      <c r="I17" s="1">
        <v>17</v>
      </c>
      <c r="J17" s="1">
        <v>19</v>
      </c>
      <c r="K17" s="1">
        <v>24</v>
      </c>
      <c r="L17" s="28">
        <v>53</v>
      </c>
      <c r="M17" s="28">
        <v>37</v>
      </c>
      <c r="N17" s="28">
        <v>58</v>
      </c>
      <c r="O17" s="28">
        <v>71</v>
      </c>
      <c r="P17" s="28">
        <v>40</v>
      </c>
      <c r="Q17" s="28">
        <v>42</v>
      </c>
    </row>
    <row r="18" spans="1:17" x14ac:dyDescent="0.2">
      <c r="A18" s="27" t="s">
        <v>46</v>
      </c>
      <c r="B18" s="1" t="s">
        <v>151</v>
      </c>
      <c r="C18" s="1" t="s">
        <v>151</v>
      </c>
      <c r="D18" s="28" t="s">
        <v>151</v>
      </c>
      <c r="E18" s="28" t="s">
        <v>151</v>
      </c>
      <c r="F18" s="3" t="s">
        <v>151</v>
      </c>
      <c r="G18" s="3" t="s">
        <v>151</v>
      </c>
      <c r="H18" s="1" t="s">
        <v>151</v>
      </c>
      <c r="I18" s="1" t="s">
        <v>151</v>
      </c>
      <c r="J18" s="1" t="s">
        <v>151</v>
      </c>
      <c r="K18" s="1" t="s">
        <v>151</v>
      </c>
      <c r="L18" s="1" t="s">
        <v>151</v>
      </c>
      <c r="M18" s="1" t="s">
        <v>151</v>
      </c>
      <c r="N18" s="1" t="s">
        <v>151</v>
      </c>
      <c r="O18" s="1" t="s">
        <v>151</v>
      </c>
      <c r="P18" s="1" t="s">
        <v>151</v>
      </c>
      <c r="Q18" s="28" t="s">
        <v>151</v>
      </c>
    </row>
    <row r="19" spans="1:17" x14ac:dyDescent="0.2">
      <c r="A19" s="27" t="s">
        <v>107</v>
      </c>
      <c r="B19" s="28" t="s">
        <v>151</v>
      </c>
      <c r="C19" s="28" t="s">
        <v>151</v>
      </c>
      <c r="D19" s="28" t="s">
        <v>151</v>
      </c>
      <c r="E19" s="28" t="s">
        <v>151</v>
      </c>
      <c r="F19" s="28" t="s">
        <v>151</v>
      </c>
      <c r="G19" s="28" t="s">
        <v>151</v>
      </c>
      <c r="H19" s="28" t="s">
        <v>151</v>
      </c>
      <c r="I19" s="1" t="s">
        <v>151</v>
      </c>
      <c r="J19" s="1" t="s">
        <v>151</v>
      </c>
      <c r="K19" s="1">
        <v>3</v>
      </c>
      <c r="L19" s="28">
        <v>3</v>
      </c>
      <c r="M19" s="28">
        <v>4</v>
      </c>
      <c r="N19" s="28">
        <v>1</v>
      </c>
      <c r="O19" s="28">
        <v>2</v>
      </c>
      <c r="P19" s="28">
        <v>5</v>
      </c>
      <c r="Q19" s="28">
        <v>4</v>
      </c>
    </row>
    <row r="20" spans="1:17" x14ac:dyDescent="0.2">
      <c r="A20" s="27" t="s">
        <v>129</v>
      </c>
      <c r="B20" s="28" t="s">
        <v>151</v>
      </c>
      <c r="C20" s="28" t="s">
        <v>151</v>
      </c>
      <c r="D20" s="28" t="s">
        <v>151</v>
      </c>
      <c r="E20" s="28">
        <v>3</v>
      </c>
      <c r="F20" s="28" t="s">
        <v>151</v>
      </c>
      <c r="G20" s="28">
        <v>1</v>
      </c>
      <c r="H20" s="28">
        <v>1</v>
      </c>
      <c r="I20" s="1">
        <v>2</v>
      </c>
      <c r="J20" s="1">
        <v>2</v>
      </c>
      <c r="K20" s="1">
        <v>1</v>
      </c>
      <c r="L20" s="1" t="s">
        <v>151</v>
      </c>
      <c r="M20" s="1" t="s">
        <v>151</v>
      </c>
      <c r="N20" s="1" t="s">
        <v>151</v>
      </c>
      <c r="O20" s="1">
        <v>4</v>
      </c>
      <c r="P20" s="1" t="s">
        <v>151</v>
      </c>
      <c r="Q20" s="28" t="s">
        <v>151</v>
      </c>
    </row>
    <row r="21" spans="1:17" x14ac:dyDescent="0.2">
      <c r="A21" s="27" t="s">
        <v>109</v>
      </c>
      <c r="B21" s="28" t="s">
        <v>151</v>
      </c>
      <c r="C21" s="28">
        <v>6</v>
      </c>
      <c r="D21" s="28" t="s">
        <v>9</v>
      </c>
      <c r="E21" s="28">
        <v>1</v>
      </c>
      <c r="F21" s="28">
        <v>1</v>
      </c>
      <c r="G21" s="28">
        <v>2</v>
      </c>
      <c r="H21" s="28">
        <v>3</v>
      </c>
      <c r="I21" s="1">
        <v>8</v>
      </c>
      <c r="J21" s="1">
        <v>2</v>
      </c>
      <c r="K21" s="1">
        <v>1</v>
      </c>
      <c r="L21" s="28">
        <v>2</v>
      </c>
      <c r="M21" s="28">
        <v>4</v>
      </c>
      <c r="N21" s="28">
        <v>3</v>
      </c>
      <c r="O21" s="28">
        <v>6</v>
      </c>
      <c r="P21" s="28" t="s">
        <v>151</v>
      </c>
      <c r="Q21" s="28" t="s">
        <v>151</v>
      </c>
    </row>
    <row r="22" spans="1:17" x14ac:dyDescent="0.2">
      <c r="A22" s="27" t="s">
        <v>38</v>
      </c>
      <c r="B22" s="1">
        <v>14</v>
      </c>
      <c r="C22" s="1" t="s">
        <v>151</v>
      </c>
      <c r="D22" s="28">
        <v>46</v>
      </c>
      <c r="E22" s="1">
        <v>81</v>
      </c>
      <c r="F22" s="1">
        <v>74</v>
      </c>
      <c r="G22" s="1">
        <v>62</v>
      </c>
      <c r="H22" s="1">
        <v>96</v>
      </c>
      <c r="I22" s="1">
        <v>84</v>
      </c>
      <c r="J22" s="1">
        <v>103</v>
      </c>
      <c r="K22" s="1">
        <v>93</v>
      </c>
      <c r="L22" s="28">
        <v>136</v>
      </c>
      <c r="M22" s="28">
        <v>129</v>
      </c>
      <c r="N22" s="28">
        <v>79</v>
      </c>
      <c r="O22" s="28">
        <v>113</v>
      </c>
      <c r="P22" s="28">
        <v>101</v>
      </c>
      <c r="Q22" s="28">
        <v>63</v>
      </c>
    </row>
    <row r="23" spans="1:17" x14ac:dyDescent="0.2">
      <c r="A23" s="27" t="s">
        <v>130</v>
      </c>
      <c r="B23" s="1" t="s">
        <v>151</v>
      </c>
      <c r="C23" s="1" t="s">
        <v>151</v>
      </c>
      <c r="D23" s="1" t="s">
        <v>151</v>
      </c>
      <c r="E23" s="1" t="s">
        <v>151</v>
      </c>
      <c r="F23" s="1" t="s">
        <v>151</v>
      </c>
      <c r="G23" s="1" t="s">
        <v>151</v>
      </c>
      <c r="H23" s="1" t="s">
        <v>151</v>
      </c>
      <c r="I23" s="1" t="s">
        <v>151</v>
      </c>
      <c r="J23" s="1" t="s">
        <v>151</v>
      </c>
      <c r="K23" s="1" t="s">
        <v>151</v>
      </c>
      <c r="L23" s="1" t="s">
        <v>151</v>
      </c>
      <c r="M23" s="1" t="s">
        <v>151</v>
      </c>
      <c r="N23" s="1" t="s">
        <v>151</v>
      </c>
      <c r="O23" s="1" t="s">
        <v>151</v>
      </c>
      <c r="P23" s="1" t="s">
        <v>151</v>
      </c>
      <c r="Q23" s="28" t="s">
        <v>151</v>
      </c>
    </row>
    <row r="24" spans="1:17" x14ac:dyDescent="0.2">
      <c r="A24" s="27" t="s">
        <v>39</v>
      </c>
      <c r="B24" s="1">
        <v>14407</v>
      </c>
      <c r="C24" s="1">
        <v>15669</v>
      </c>
      <c r="D24" s="1">
        <v>20485</v>
      </c>
      <c r="E24" s="1">
        <v>24227</v>
      </c>
      <c r="F24" s="1">
        <v>28099</v>
      </c>
      <c r="G24" s="1">
        <v>34319</v>
      </c>
      <c r="H24" s="1">
        <v>41006</v>
      </c>
      <c r="I24" s="1">
        <v>38346</v>
      </c>
      <c r="J24" s="1">
        <v>42264</v>
      </c>
      <c r="K24" s="1">
        <v>37957</v>
      </c>
      <c r="L24" s="1">
        <v>38384</v>
      </c>
      <c r="M24" s="28">
        <v>38126</v>
      </c>
      <c r="N24" s="28">
        <v>29056</v>
      </c>
      <c r="O24" s="28">
        <v>26584</v>
      </c>
      <c r="P24" s="28">
        <v>26120</v>
      </c>
      <c r="Q24" s="28">
        <v>26736</v>
      </c>
    </row>
    <row r="25" spans="1:17" x14ac:dyDescent="0.2">
      <c r="A25" s="27" t="s">
        <v>49</v>
      </c>
      <c r="B25" s="1">
        <v>24</v>
      </c>
      <c r="C25" s="1">
        <v>31</v>
      </c>
      <c r="D25" s="1">
        <v>62</v>
      </c>
      <c r="E25" s="1">
        <v>35</v>
      </c>
      <c r="F25" s="1">
        <v>58</v>
      </c>
      <c r="G25" s="1">
        <v>87</v>
      </c>
      <c r="H25" s="1">
        <v>129</v>
      </c>
      <c r="I25" s="1">
        <v>145</v>
      </c>
      <c r="J25" s="1">
        <v>208</v>
      </c>
      <c r="K25" s="1">
        <v>284</v>
      </c>
      <c r="L25" s="28">
        <v>222</v>
      </c>
      <c r="M25" s="28">
        <v>140</v>
      </c>
      <c r="N25" s="28">
        <v>147</v>
      </c>
      <c r="O25" s="28">
        <v>209</v>
      </c>
      <c r="P25" s="28">
        <v>196</v>
      </c>
      <c r="Q25" s="28">
        <v>163</v>
      </c>
    </row>
    <row r="26" spans="1:17" x14ac:dyDescent="0.2">
      <c r="A26" s="27" t="s">
        <v>40</v>
      </c>
      <c r="B26" s="1" t="s">
        <v>151</v>
      </c>
      <c r="C26" s="1" t="s">
        <v>151</v>
      </c>
      <c r="D26" s="28">
        <v>189</v>
      </c>
      <c r="E26" s="1">
        <v>202</v>
      </c>
      <c r="F26" s="1">
        <v>204</v>
      </c>
      <c r="G26" s="1">
        <v>285</v>
      </c>
      <c r="H26" s="1">
        <v>295</v>
      </c>
      <c r="I26" s="1">
        <v>230</v>
      </c>
      <c r="J26" s="1">
        <v>267</v>
      </c>
      <c r="K26" s="1">
        <v>239</v>
      </c>
      <c r="L26" s="28">
        <v>255</v>
      </c>
      <c r="M26" s="28">
        <v>335</v>
      </c>
      <c r="N26" s="28">
        <v>179</v>
      </c>
      <c r="O26" s="28">
        <v>214</v>
      </c>
      <c r="P26" s="28">
        <v>164</v>
      </c>
      <c r="Q26" s="28">
        <v>172</v>
      </c>
    </row>
    <row r="27" spans="1:17" x14ac:dyDescent="0.2">
      <c r="A27" s="27" t="s">
        <v>41</v>
      </c>
      <c r="B27" s="1" t="s">
        <v>151</v>
      </c>
      <c r="C27" s="1" t="s">
        <v>151</v>
      </c>
      <c r="D27" s="1" t="s">
        <v>151</v>
      </c>
      <c r="E27" s="1" t="s">
        <v>151</v>
      </c>
      <c r="F27" s="1" t="s">
        <v>151</v>
      </c>
      <c r="G27" s="1" t="s">
        <v>151</v>
      </c>
      <c r="H27" s="1" t="s">
        <v>151</v>
      </c>
      <c r="I27" s="1" t="s">
        <v>151</v>
      </c>
      <c r="J27" s="1" t="s">
        <v>151</v>
      </c>
      <c r="K27" s="1" t="s">
        <v>151</v>
      </c>
      <c r="L27" s="1" t="s">
        <v>151</v>
      </c>
      <c r="M27" s="1" t="s">
        <v>151</v>
      </c>
      <c r="N27" s="1" t="s">
        <v>151</v>
      </c>
      <c r="O27" s="1" t="s">
        <v>151</v>
      </c>
      <c r="P27" s="1" t="s">
        <v>151</v>
      </c>
      <c r="Q27" s="28" t="s">
        <v>151</v>
      </c>
    </row>
    <row r="28" spans="1:17" x14ac:dyDescent="0.2">
      <c r="A28" s="27" t="s">
        <v>47</v>
      </c>
      <c r="B28" s="1" t="s">
        <v>151</v>
      </c>
      <c r="C28" s="1" t="s">
        <v>151</v>
      </c>
      <c r="D28" s="28">
        <v>3</v>
      </c>
      <c r="E28" s="1">
        <v>3</v>
      </c>
      <c r="F28" s="1">
        <v>6</v>
      </c>
      <c r="G28" s="1">
        <v>52</v>
      </c>
      <c r="H28" s="1">
        <v>15</v>
      </c>
      <c r="I28" s="1">
        <v>319</v>
      </c>
      <c r="J28" s="1">
        <v>11</v>
      </c>
      <c r="K28" s="1">
        <v>736</v>
      </c>
      <c r="L28" s="28">
        <v>626</v>
      </c>
      <c r="M28" s="1" t="s">
        <v>151</v>
      </c>
      <c r="N28" s="1" t="s">
        <v>151</v>
      </c>
      <c r="O28" s="1">
        <v>539</v>
      </c>
      <c r="P28" s="1">
        <v>484</v>
      </c>
      <c r="Q28" s="28">
        <v>674</v>
      </c>
    </row>
    <row r="29" spans="1:17" x14ac:dyDescent="0.2">
      <c r="A29" s="27" t="s">
        <v>117</v>
      </c>
      <c r="B29" s="1" t="s">
        <v>151</v>
      </c>
      <c r="C29" s="1">
        <v>47</v>
      </c>
      <c r="D29" s="1" t="s">
        <v>151</v>
      </c>
      <c r="E29" s="1" t="s">
        <v>151</v>
      </c>
      <c r="F29" s="1" t="s">
        <v>151</v>
      </c>
      <c r="G29" s="1" t="s">
        <v>151</v>
      </c>
      <c r="H29" s="1" t="s">
        <v>151</v>
      </c>
      <c r="I29" s="1" t="s">
        <v>151</v>
      </c>
      <c r="J29" s="1" t="s">
        <v>151</v>
      </c>
      <c r="K29" s="1" t="s">
        <v>151</v>
      </c>
      <c r="L29" s="1" t="s">
        <v>151</v>
      </c>
      <c r="M29" s="1" t="s">
        <v>151</v>
      </c>
      <c r="N29" s="1" t="s">
        <v>151</v>
      </c>
      <c r="O29" s="1" t="s">
        <v>151</v>
      </c>
      <c r="P29" s="1" t="s">
        <v>151</v>
      </c>
      <c r="Q29" s="28" t="s">
        <v>151</v>
      </c>
    </row>
    <row r="30" spans="1:17" x14ac:dyDescent="0.2">
      <c r="A30" s="27" t="s">
        <v>51</v>
      </c>
      <c r="B30" s="1">
        <v>333</v>
      </c>
      <c r="C30" s="1">
        <v>275</v>
      </c>
      <c r="D30" s="1">
        <v>352</v>
      </c>
      <c r="E30" s="1">
        <v>527</v>
      </c>
      <c r="F30" s="1">
        <v>618</v>
      </c>
      <c r="G30" s="1">
        <v>734</v>
      </c>
      <c r="H30" s="1">
        <v>1028</v>
      </c>
      <c r="I30" s="1">
        <v>1388</v>
      </c>
      <c r="J30" s="1">
        <v>1592</v>
      </c>
      <c r="K30" s="1">
        <v>1801</v>
      </c>
      <c r="L30" s="28">
        <v>1994</v>
      </c>
      <c r="M30" s="28">
        <v>1946</v>
      </c>
      <c r="N30" s="28">
        <v>1684</v>
      </c>
      <c r="O30" s="1" t="s">
        <v>151</v>
      </c>
      <c r="P30" s="1" t="s">
        <v>151</v>
      </c>
      <c r="Q30" s="28" t="s">
        <v>151</v>
      </c>
    </row>
    <row r="31" spans="1:17" x14ac:dyDescent="0.2">
      <c r="A31" s="27" t="s">
        <v>43</v>
      </c>
      <c r="B31" s="1">
        <v>79</v>
      </c>
      <c r="C31" s="1">
        <v>80</v>
      </c>
      <c r="D31" s="1">
        <v>273</v>
      </c>
      <c r="E31" s="1">
        <v>326</v>
      </c>
      <c r="F31" s="1">
        <v>283</v>
      </c>
      <c r="G31" s="1">
        <v>308</v>
      </c>
      <c r="H31" s="1">
        <v>319</v>
      </c>
      <c r="I31" s="1">
        <v>275</v>
      </c>
      <c r="J31" s="1">
        <v>316</v>
      </c>
      <c r="K31" s="1">
        <v>299</v>
      </c>
      <c r="L31" s="28">
        <v>283</v>
      </c>
      <c r="M31" s="28">
        <v>283</v>
      </c>
      <c r="N31" s="28">
        <v>412</v>
      </c>
      <c r="O31" s="1" t="s">
        <v>151</v>
      </c>
      <c r="P31" s="1">
        <v>213</v>
      </c>
      <c r="Q31" s="28">
        <v>245</v>
      </c>
    </row>
    <row r="32" spans="1:17" x14ac:dyDescent="0.2">
      <c r="A32" s="27" t="s">
        <v>48</v>
      </c>
      <c r="B32" s="1" t="s">
        <v>151</v>
      </c>
      <c r="C32" s="1">
        <v>14</v>
      </c>
      <c r="D32" s="28">
        <v>17</v>
      </c>
      <c r="E32" s="1">
        <v>15</v>
      </c>
      <c r="F32" s="1" t="s">
        <v>151</v>
      </c>
      <c r="G32" s="1">
        <v>5</v>
      </c>
      <c r="H32" s="1">
        <v>8</v>
      </c>
      <c r="I32" s="1">
        <v>2</v>
      </c>
      <c r="J32" s="1">
        <v>4</v>
      </c>
      <c r="K32" s="1">
        <v>1</v>
      </c>
      <c r="L32" s="28">
        <v>1</v>
      </c>
      <c r="M32" s="1" t="s">
        <v>151</v>
      </c>
      <c r="N32" s="1">
        <v>2</v>
      </c>
      <c r="O32" s="1" t="s">
        <v>151</v>
      </c>
      <c r="P32" s="1" t="s">
        <v>151</v>
      </c>
      <c r="Q32" s="1" t="s">
        <v>9</v>
      </c>
    </row>
    <row r="33" spans="1:17" x14ac:dyDescent="0.2">
      <c r="A33" s="27" t="s">
        <v>131</v>
      </c>
      <c r="B33" s="1">
        <v>4</v>
      </c>
      <c r="C33" s="1">
        <v>8</v>
      </c>
      <c r="D33" s="1">
        <v>37</v>
      </c>
      <c r="E33" s="1">
        <v>81</v>
      </c>
      <c r="F33" s="1">
        <v>33</v>
      </c>
      <c r="G33" s="1">
        <v>55</v>
      </c>
      <c r="H33" s="1">
        <v>62</v>
      </c>
      <c r="I33" s="1">
        <v>73</v>
      </c>
      <c r="J33" s="1">
        <v>94</v>
      </c>
      <c r="K33" s="1">
        <v>108</v>
      </c>
      <c r="L33" s="28">
        <v>126</v>
      </c>
      <c r="M33" s="28">
        <v>96</v>
      </c>
      <c r="N33" s="28">
        <v>157</v>
      </c>
      <c r="O33" s="28">
        <v>104</v>
      </c>
      <c r="P33" s="28">
        <v>102</v>
      </c>
      <c r="Q33" s="28">
        <v>66</v>
      </c>
    </row>
    <row r="34" spans="1:17" x14ac:dyDescent="0.2">
      <c r="A34" s="27" t="s">
        <v>53</v>
      </c>
      <c r="B34" s="1" t="s">
        <v>151</v>
      </c>
      <c r="C34" s="1" t="s">
        <v>151</v>
      </c>
      <c r="D34" s="1" t="s">
        <v>151</v>
      </c>
      <c r="E34" s="1" t="s">
        <v>151</v>
      </c>
      <c r="F34" s="1" t="s">
        <v>151</v>
      </c>
      <c r="G34" s="1" t="s">
        <v>151</v>
      </c>
      <c r="H34" s="1" t="s">
        <v>151</v>
      </c>
      <c r="I34" s="1" t="s">
        <v>151</v>
      </c>
      <c r="J34" s="1" t="s">
        <v>151</v>
      </c>
      <c r="K34" s="1" t="s">
        <v>151</v>
      </c>
      <c r="L34" s="1" t="s">
        <v>151</v>
      </c>
      <c r="M34" s="1" t="s">
        <v>151</v>
      </c>
      <c r="N34" s="1" t="s">
        <v>151</v>
      </c>
      <c r="O34" s="1" t="s">
        <v>151</v>
      </c>
      <c r="P34" s="1" t="s">
        <v>151</v>
      </c>
      <c r="Q34" s="1" t="s">
        <v>151</v>
      </c>
    </row>
  </sheetData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6"/>
  <sheetViews>
    <sheetView zoomScaleNormal="100" zoomScaleSheetLayoutView="100" workbookViewId="0"/>
  </sheetViews>
  <sheetFormatPr defaultColWidth="8.7109375" defaultRowHeight="11.25" x14ac:dyDescent="0.2"/>
  <cols>
    <col min="1" max="1" width="8.7109375" style="19" customWidth="1"/>
    <col min="2" max="8" width="12.7109375" style="19" customWidth="1"/>
    <col min="9" max="16384" width="8.7109375" style="19"/>
  </cols>
  <sheetData>
    <row r="1" spans="1:8" s="46" customFormat="1" ht="20.100000000000001" customHeight="1" thickBot="1" x14ac:dyDescent="0.25">
      <c r="A1" s="44" t="s">
        <v>6</v>
      </c>
      <c r="B1" s="45"/>
      <c r="E1" s="45"/>
      <c r="F1" s="45"/>
      <c r="G1" s="45"/>
    </row>
    <row r="2" spans="1:8" s="14" customFormat="1" ht="27" customHeight="1" x14ac:dyDescent="0.2">
      <c r="A2" s="127" t="s">
        <v>11</v>
      </c>
      <c r="B2" s="129" t="s">
        <v>12</v>
      </c>
      <c r="C2" s="129" t="s">
        <v>13</v>
      </c>
      <c r="D2" s="129" t="s">
        <v>14</v>
      </c>
      <c r="E2" s="131" t="s">
        <v>15</v>
      </c>
      <c r="F2" s="132"/>
      <c r="G2" s="129" t="s">
        <v>123</v>
      </c>
      <c r="H2" s="125" t="s">
        <v>147</v>
      </c>
    </row>
    <row r="3" spans="1:8" s="16" customFormat="1" ht="38.25" customHeight="1" x14ac:dyDescent="0.2">
      <c r="A3" s="128"/>
      <c r="B3" s="130"/>
      <c r="C3" s="130"/>
      <c r="D3" s="130"/>
      <c r="E3" s="15" t="s">
        <v>16</v>
      </c>
      <c r="F3" s="15" t="s">
        <v>17</v>
      </c>
      <c r="G3" s="130"/>
      <c r="H3" s="126"/>
    </row>
    <row r="4" spans="1:8" s="14" customFormat="1" x14ac:dyDescent="0.2">
      <c r="A4" s="33">
        <v>1993</v>
      </c>
      <c r="B4" s="17">
        <v>16397</v>
      </c>
      <c r="C4" s="17">
        <v>2901</v>
      </c>
      <c r="D4" s="17">
        <v>13496</v>
      </c>
      <c r="E4" s="17">
        <v>123184</v>
      </c>
      <c r="F4" s="35">
        <v>1.1947804203981327</v>
      </c>
      <c r="G4" s="17">
        <v>361</v>
      </c>
      <c r="H4" s="17">
        <v>8857</v>
      </c>
    </row>
    <row r="5" spans="1:8" s="14" customFormat="1" x14ac:dyDescent="0.2">
      <c r="A5" s="33">
        <v>1994</v>
      </c>
      <c r="B5" s="18">
        <v>12752</v>
      </c>
      <c r="C5" s="18">
        <v>2378</v>
      </c>
      <c r="D5" s="18">
        <v>10374</v>
      </c>
      <c r="E5" s="18">
        <v>130710</v>
      </c>
      <c r="F5" s="36">
        <v>1.2718731828297996</v>
      </c>
      <c r="G5" s="17">
        <v>239</v>
      </c>
      <c r="H5" s="17">
        <v>9475</v>
      </c>
    </row>
    <row r="6" spans="1:8" s="14" customFormat="1" x14ac:dyDescent="0.2">
      <c r="A6" s="33">
        <v>1995</v>
      </c>
      <c r="B6" s="17">
        <v>14008</v>
      </c>
      <c r="C6" s="17">
        <v>2401</v>
      </c>
      <c r="D6" s="17">
        <v>11607</v>
      </c>
      <c r="E6" s="17">
        <v>138101</v>
      </c>
      <c r="F6" s="35">
        <v>1.3478953123351438</v>
      </c>
      <c r="G6" s="17">
        <v>116</v>
      </c>
      <c r="H6" s="17">
        <v>10695</v>
      </c>
    </row>
    <row r="7" spans="1:8" s="14" customFormat="1" x14ac:dyDescent="0.2">
      <c r="A7" s="33">
        <v>1996</v>
      </c>
      <c r="B7" s="17">
        <v>13734</v>
      </c>
      <c r="C7" s="17">
        <v>2833</v>
      </c>
      <c r="D7" s="17">
        <v>10901</v>
      </c>
      <c r="E7" s="17">
        <v>139954</v>
      </c>
      <c r="F7" s="35">
        <v>1.3704454432400144</v>
      </c>
      <c r="G7" s="17">
        <v>66</v>
      </c>
      <c r="H7" s="17">
        <v>9913</v>
      </c>
    </row>
    <row r="8" spans="1:8" s="14" customFormat="1" x14ac:dyDescent="0.2">
      <c r="A8" s="33">
        <v>1997</v>
      </c>
      <c r="B8" s="17">
        <v>13283</v>
      </c>
      <c r="C8" s="17">
        <v>1928</v>
      </c>
      <c r="D8" s="17">
        <v>11355</v>
      </c>
      <c r="E8" s="17">
        <v>142506</v>
      </c>
      <c r="F8" s="35">
        <v>1.400627179357846</v>
      </c>
      <c r="G8" s="17">
        <v>27</v>
      </c>
      <c r="H8" s="17">
        <v>10136</v>
      </c>
    </row>
    <row r="9" spans="1:8" s="14" customFormat="1" x14ac:dyDescent="0.2">
      <c r="A9" s="34">
        <v>1998</v>
      </c>
      <c r="B9" s="17">
        <v>16052</v>
      </c>
      <c r="C9" s="17">
        <v>2343</v>
      </c>
      <c r="D9" s="17">
        <v>13709</v>
      </c>
      <c r="E9" s="17">
        <v>148263</v>
      </c>
      <c r="F9" s="35">
        <v>1.4628294333559801</v>
      </c>
      <c r="G9" s="17">
        <v>362</v>
      </c>
      <c r="H9" s="17">
        <v>6516</v>
      </c>
    </row>
    <row r="10" spans="1:8" s="14" customFormat="1" x14ac:dyDescent="0.2">
      <c r="A10" s="34">
        <v>1999</v>
      </c>
      <c r="B10" s="17">
        <v>20151</v>
      </c>
      <c r="C10" s="17">
        <v>2460</v>
      </c>
      <c r="D10" s="17">
        <v>17691</v>
      </c>
      <c r="E10" s="17">
        <v>150245</v>
      </c>
      <c r="F10" s="35">
        <v>1.4887845950802181</v>
      </c>
      <c r="G10" s="17">
        <v>313</v>
      </c>
      <c r="H10" s="17">
        <v>7046</v>
      </c>
    </row>
    <row r="11" spans="1:8" s="14" customFormat="1" x14ac:dyDescent="0.2">
      <c r="A11" s="34">
        <v>2000</v>
      </c>
      <c r="B11" s="17">
        <v>20184</v>
      </c>
      <c r="C11" s="17">
        <v>2208</v>
      </c>
      <c r="D11" s="17">
        <v>17976</v>
      </c>
      <c r="E11" s="18">
        <v>153125</v>
      </c>
      <c r="F11" s="36">
        <v>1.5246598104353741</v>
      </c>
      <c r="G11" s="17">
        <v>197</v>
      </c>
      <c r="H11" s="17">
        <v>5446</v>
      </c>
    </row>
    <row r="12" spans="1:8" s="14" customFormat="1" x14ac:dyDescent="0.2">
      <c r="A12" s="34">
        <v>2001</v>
      </c>
      <c r="B12" s="17">
        <v>20308</v>
      </c>
      <c r="C12" s="17">
        <v>1944</v>
      </c>
      <c r="D12" s="17">
        <v>18364</v>
      </c>
      <c r="E12" s="17">
        <v>110028</v>
      </c>
      <c r="F12" s="35">
        <v>1.0786743681410094</v>
      </c>
      <c r="G12" s="17">
        <v>174</v>
      </c>
      <c r="H12" s="17">
        <v>8590</v>
      </c>
    </row>
    <row r="13" spans="1:8" s="14" customFormat="1" x14ac:dyDescent="0.2">
      <c r="A13" s="34">
        <v>2002</v>
      </c>
      <c r="B13" s="17">
        <v>17972</v>
      </c>
      <c r="C13" s="17">
        <v>2388</v>
      </c>
      <c r="D13" s="17">
        <v>15584</v>
      </c>
      <c r="E13" s="17">
        <v>116429</v>
      </c>
      <c r="F13" s="35">
        <v>1.1442818879054077</v>
      </c>
      <c r="G13" s="17">
        <v>104</v>
      </c>
      <c r="H13" s="17">
        <v>3369</v>
      </c>
    </row>
    <row r="14" spans="1:8" x14ac:dyDescent="0.2">
      <c r="A14" s="34">
        <v>2003</v>
      </c>
      <c r="B14" s="17">
        <v>19365</v>
      </c>
      <c r="C14" s="17">
        <v>2553</v>
      </c>
      <c r="D14" s="17">
        <v>16812</v>
      </c>
      <c r="E14" s="17">
        <v>115888</v>
      </c>
      <c r="F14" s="35">
        <v>1.1426135253306873</v>
      </c>
      <c r="G14" s="17">
        <v>178</v>
      </c>
      <c r="H14" s="17">
        <v>5261</v>
      </c>
    </row>
    <row r="15" spans="1:8" x14ac:dyDescent="0.2">
      <c r="A15" s="34">
        <v>2004</v>
      </c>
      <c r="B15" s="17">
        <v>22164</v>
      </c>
      <c r="C15" s="17">
        <v>3466</v>
      </c>
      <c r="D15" s="17">
        <v>18698</v>
      </c>
      <c r="E15" s="17">
        <v>130109</v>
      </c>
      <c r="F15" s="35">
        <v>1.2860760905042354</v>
      </c>
      <c r="G15" s="17">
        <v>149</v>
      </c>
      <c r="H15" s="17">
        <v>5432</v>
      </c>
    </row>
    <row r="16" spans="1:8" x14ac:dyDescent="0.2">
      <c r="A16" s="34">
        <v>2005</v>
      </c>
      <c r="B16" s="17">
        <v>25582</v>
      </c>
      <c r="C16" s="17">
        <v>3320</v>
      </c>
      <c r="D16" s="17">
        <v>22262</v>
      </c>
      <c r="E16" s="17">
        <v>142153</v>
      </c>
      <c r="F16" s="35">
        <v>1.4077970802617545</v>
      </c>
      <c r="G16" s="17">
        <v>97</v>
      </c>
      <c r="H16" s="17">
        <v>9870</v>
      </c>
    </row>
    <row r="17" spans="1:8" x14ac:dyDescent="0.2">
      <c r="A17" s="34">
        <v>2006</v>
      </c>
      <c r="B17" s="17">
        <v>23569</v>
      </c>
      <c r="C17" s="17">
        <v>3956</v>
      </c>
      <c r="D17" s="17">
        <v>19613</v>
      </c>
      <c r="E17" s="17">
        <v>154430</v>
      </c>
      <c r="F17" s="35">
        <v>1.5325634756471467</v>
      </c>
      <c r="G17" s="17">
        <v>99</v>
      </c>
      <c r="H17" s="17">
        <v>6172</v>
      </c>
    </row>
    <row r="18" spans="1:8" x14ac:dyDescent="0.2">
      <c r="A18" s="34">
        <v>2007</v>
      </c>
      <c r="B18" s="17">
        <v>22607</v>
      </c>
      <c r="C18" s="17">
        <v>4133</v>
      </c>
      <c r="D18" s="17">
        <v>18474</v>
      </c>
      <c r="E18" s="17">
        <v>166030</v>
      </c>
      <c r="F18" s="35">
        <v>1.6493879790084758</v>
      </c>
      <c r="G18" s="17">
        <v>169</v>
      </c>
      <c r="H18" s="17">
        <v>8442</v>
      </c>
    </row>
    <row r="19" spans="1:8" x14ac:dyDescent="0.2">
      <c r="A19" s="34">
        <v>2008</v>
      </c>
      <c r="B19" s="17">
        <v>35547</v>
      </c>
      <c r="C19" s="17">
        <v>4241</v>
      </c>
      <c r="D19" s="17">
        <v>31306</v>
      </c>
      <c r="E19" s="17">
        <v>174697</v>
      </c>
      <c r="F19" s="35">
        <v>1.7372795415810378</v>
      </c>
      <c r="G19" s="1">
        <v>160</v>
      </c>
      <c r="H19" s="17">
        <v>8104</v>
      </c>
    </row>
    <row r="20" spans="1:8" x14ac:dyDescent="0.2">
      <c r="A20" s="34">
        <v>2009</v>
      </c>
      <c r="B20" s="21">
        <v>25582</v>
      </c>
      <c r="C20" s="21">
        <v>5600</v>
      </c>
      <c r="D20" s="1">
        <v>19982</v>
      </c>
      <c r="E20" s="20">
        <v>184358</v>
      </c>
      <c r="F20" s="37">
        <v>1.8378871445696954</v>
      </c>
      <c r="G20" s="1">
        <v>177</v>
      </c>
      <c r="H20" s="17">
        <v>5802</v>
      </c>
    </row>
    <row r="21" spans="1:8" x14ac:dyDescent="0.2">
      <c r="A21" s="34">
        <v>2010</v>
      </c>
      <c r="B21" s="21">
        <v>23884</v>
      </c>
      <c r="C21" s="21">
        <v>6047</v>
      </c>
      <c r="D21" s="21">
        <v>17837</v>
      </c>
      <c r="E21" s="20">
        <v>197819</v>
      </c>
      <c r="F21" s="37">
        <v>1.975360493628926</v>
      </c>
      <c r="G21" s="1">
        <v>83</v>
      </c>
      <c r="H21" s="17">
        <v>6086</v>
      </c>
    </row>
    <row r="22" spans="1:8" x14ac:dyDescent="0.2">
      <c r="A22" s="34">
        <v>2011</v>
      </c>
      <c r="B22" s="21">
        <v>22514</v>
      </c>
      <c r="C22" s="22">
        <v>2687</v>
      </c>
      <c r="D22" s="22">
        <v>19827</v>
      </c>
      <c r="E22" s="23">
        <v>206909</v>
      </c>
      <c r="F22" s="38">
        <v>2.0720484708066178</v>
      </c>
      <c r="G22" s="1">
        <v>52</v>
      </c>
      <c r="H22" s="1">
        <v>20554</v>
      </c>
    </row>
    <row r="23" spans="1:8" x14ac:dyDescent="0.2">
      <c r="A23" s="34">
        <v>2012</v>
      </c>
      <c r="B23" s="1">
        <v>20340</v>
      </c>
      <c r="C23" s="1">
        <v>9916</v>
      </c>
      <c r="D23" s="1">
        <v>10424</v>
      </c>
      <c r="E23" s="20">
        <v>143361</v>
      </c>
      <c r="F23" s="59">
        <v>1.4434361918761973</v>
      </c>
      <c r="G23" s="1">
        <v>87</v>
      </c>
      <c r="H23" s="1">
        <v>18379</v>
      </c>
    </row>
    <row r="24" spans="1:8" x14ac:dyDescent="0.2">
      <c r="A24" s="34">
        <v>2013</v>
      </c>
      <c r="B24" s="1">
        <v>21250</v>
      </c>
      <c r="C24" s="1">
        <v>13111</v>
      </c>
      <c r="D24" s="1">
        <v>8139</v>
      </c>
      <c r="E24" s="20">
        <v>141357</v>
      </c>
      <c r="F24" s="59">
        <v>1.4285338925241908</v>
      </c>
      <c r="G24" s="1">
        <v>198</v>
      </c>
      <c r="H24" s="1">
        <v>9178</v>
      </c>
    </row>
    <row r="25" spans="1:8" x14ac:dyDescent="0.2">
      <c r="A25" s="34">
        <v>2014</v>
      </c>
      <c r="B25" s="1">
        <v>26004</v>
      </c>
      <c r="C25" s="1">
        <v>10828</v>
      </c>
      <c r="D25" s="1">
        <v>15176</v>
      </c>
      <c r="E25" s="20">
        <v>140536</v>
      </c>
      <c r="F25" s="59">
        <v>1.4267299898063159</v>
      </c>
      <c r="G25" s="1">
        <v>240</v>
      </c>
      <c r="H25" s="1">
        <v>8745</v>
      </c>
    </row>
    <row r="26" spans="1:8" x14ac:dyDescent="0.2">
      <c r="A26" s="34">
        <v>2015</v>
      </c>
      <c r="B26" s="1">
        <v>25787</v>
      </c>
      <c r="C26" s="1">
        <v>10373</v>
      </c>
      <c r="D26" s="1">
        <v>15414</v>
      </c>
      <c r="E26" s="20">
        <v>145968</v>
      </c>
      <c r="F26" s="59">
        <v>1.4870630769108517</v>
      </c>
      <c r="G26" s="1">
        <v>146</v>
      </c>
      <c r="H26" s="1">
        <v>4048</v>
      </c>
    </row>
    <row r="27" spans="1:8" x14ac:dyDescent="0.2">
      <c r="A27" s="34">
        <v>2016</v>
      </c>
      <c r="B27" s="1">
        <v>23803</v>
      </c>
      <c r="C27" s="1">
        <v>10464</v>
      </c>
      <c r="D27" s="1">
        <v>13339</v>
      </c>
      <c r="E27" s="20">
        <v>156606</v>
      </c>
      <c r="F27" s="59">
        <v>1.6013453239440423</v>
      </c>
      <c r="G27" s="1">
        <v>154</v>
      </c>
      <c r="H27" s="1">
        <v>4315</v>
      </c>
    </row>
    <row r="28" spans="1:8" x14ac:dyDescent="0.2">
      <c r="A28" s="34">
        <v>2017</v>
      </c>
      <c r="B28" s="1">
        <v>36453</v>
      </c>
      <c r="C28" s="1">
        <v>12872</v>
      </c>
      <c r="D28" s="1">
        <v>23581</v>
      </c>
      <c r="E28" s="17">
        <v>151132</v>
      </c>
      <c r="F28" s="59">
        <v>1.5516860257804606</v>
      </c>
      <c r="G28" s="1">
        <v>106</v>
      </c>
      <c r="H28" s="1">
        <v>2787</v>
      </c>
    </row>
    <row r="29" spans="1:8" x14ac:dyDescent="0.2">
      <c r="A29" s="34">
        <v>2018</v>
      </c>
      <c r="B29" s="1">
        <v>49312</v>
      </c>
      <c r="C29" s="1">
        <v>24370</v>
      </c>
      <c r="D29" s="1">
        <v>24942</v>
      </c>
      <c r="E29" s="17">
        <v>161809</v>
      </c>
      <c r="F29" s="59">
        <v>1.6657890361558034</v>
      </c>
      <c r="G29" s="1">
        <v>68</v>
      </c>
      <c r="H29" s="1">
        <v>3508</v>
      </c>
    </row>
    <row r="30" spans="1:8" x14ac:dyDescent="0.2">
      <c r="A30" s="34">
        <v>2019</v>
      </c>
      <c r="B30" s="1">
        <v>55297</v>
      </c>
      <c r="C30" s="1">
        <v>27895</v>
      </c>
      <c r="D30" s="1">
        <v>27402</v>
      </c>
      <c r="E30" s="17">
        <v>180773</v>
      </c>
      <c r="F30" s="59">
        <v>1.8635869179750835</v>
      </c>
      <c r="G30" s="1">
        <v>22</v>
      </c>
      <c r="H30" s="1">
        <v>3255</v>
      </c>
    </row>
    <row r="31" spans="1:8" x14ac:dyDescent="0.2">
      <c r="A31" s="34">
        <v>2020</v>
      </c>
      <c r="B31" s="1">
        <v>43785</v>
      </c>
      <c r="C31" s="1">
        <v>48042</v>
      </c>
      <c r="D31" s="1">
        <v>-4257</v>
      </c>
      <c r="E31" s="17">
        <v>199957</v>
      </c>
      <c r="F31" s="59">
        <v>2.0636726245322712</v>
      </c>
      <c r="G31" s="1">
        <v>83</v>
      </c>
      <c r="H31" s="1">
        <v>2139</v>
      </c>
    </row>
    <row r="32" spans="1:8" x14ac:dyDescent="0.2">
      <c r="A32" s="34">
        <v>2021</v>
      </c>
      <c r="B32" s="1">
        <v>49069</v>
      </c>
      <c r="C32" s="1">
        <v>46269</v>
      </c>
      <c r="D32" s="1">
        <v>2800</v>
      </c>
      <c r="E32" s="17">
        <v>194491</v>
      </c>
      <c r="F32" s="59">
        <v>2.0151456862334105</v>
      </c>
      <c r="G32" s="1">
        <v>21</v>
      </c>
      <c r="H32" s="1">
        <v>2511</v>
      </c>
    </row>
    <row r="33" spans="1:8" x14ac:dyDescent="0.2">
      <c r="A33" s="34">
        <v>2022</v>
      </c>
      <c r="B33" s="1">
        <v>55514</v>
      </c>
      <c r="C33" s="1">
        <v>29583</v>
      </c>
      <c r="D33" s="1">
        <v>25931</v>
      </c>
      <c r="E33" s="17">
        <v>202525</v>
      </c>
      <c r="F33" s="59">
        <v>2.1073517936760822</v>
      </c>
      <c r="G33" s="28">
        <v>10</v>
      </c>
      <c r="H33" s="1">
        <v>2973</v>
      </c>
    </row>
    <row r="34" spans="1:8" x14ac:dyDescent="0.2">
      <c r="A34" s="34">
        <v>2023</v>
      </c>
      <c r="B34" s="20">
        <v>61347</v>
      </c>
      <c r="C34" s="20">
        <v>35633</v>
      </c>
      <c r="D34" s="28">
        <v>25714</v>
      </c>
      <c r="E34" s="17">
        <v>226267</v>
      </c>
      <c r="F34" s="37">
        <v>2.3576638114594175</v>
      </c>
      <c r="G34" s="28">
        <v>11</v>
      </c>
      <c r="H34" s="28">
        <v>2429</v>
      </c>
    </row>
    <row r="35" spans="1:8" x14ac:dyDescent="0.2">
      <c r="A35" s="34">
        <v>2024</v>
      </c>
      <c r="B35" s="20">
        <v>49278</v>
      </c>
      <c r="C35" s="20">
        <v>42992</v>
      </c>
      <c r="D35" s="28">
        <v>6286</v>
      </c>
      <c r="E35" s="17">
        <v>250912</v>
      </c>
      <c r="F35" s="37">
        <v>2.6178587857409577</v>
      </c>
      <c r="G35" s="28">
        <v>6</v>
      </c>
      <c r="H35" s="28">
        <v>1742</v>
      </c>
    </row>
    <row r="36" spans="1:8" x14ac:dyDescent="0.2">
      <c r="A36" s="34">
        <v>2025</v>
      </c>
      <c r="B36" s="20"/>
      <c r="C36" s="20"/>
      <c r="D36" s="28"/>
      <c r="E36" s="17">
        <v>255443</v>
      </c>
      <c r="F36" s="37">
        <v>2.6777393620757142</v>
      </c>
      <c r="G36" s="28"/>
      <c r="H36" s="28"/>
    </row>
  </sheetData>
  <mergeCells count="7">
    <mergeCell ref="H2:H3"/>
    <mergeCell ref="A2:A3"/>
    <mergeCell ref="B2:B3"/>
    <mergeCell ref="C2:C3"/>
    <mergeCell ref="D2:D3"/>
    <mergeCell ref="E2:F2"/>
    <mergeCell ref="G2:G3"/>
  </mergeCells>
  <phoneticPr fontId="1" type="noConversion"/>
  <printOptions horizontalCentered="1"/>
  <pageMargins left="0.25" right="0.25" top="0.75" bottom="0.75" header="0.3" footer="0.3"/>
  <pageSetup paperSize="9" scale="89" orientation="portrait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R34"/>
  <sheetViews>
    <sheetView zoomScaleNormal="100" workbookViewId="0"/>
  </sheetViews>
  <sheetFormatPr defaultColWidth="8.7109375" defaultRowHeight="11.25" x14ac:dyDescent="0.2"/>
  <cols>
    <col min="1" max="1" width="17.85546875" style="24" customWidth="1"/>
    <col min="2" max="15" width="8.7109375" style="24" customWidth="1"/>
    <col min="16" max="16384" width="8.7109375" style="24"/>
  </cols>
  <sheetData>
    <row r="1" spans="1:18" s="47" customFormat="1" ht="20.100000000000001" customHeight="1" thickBot="1" x14ac:dyDescent="0.25">
      <c r="A1" s="52" t="s">
        <v>155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</row>
    <row r="2" spans="1:18" ht="15" customHeight="1" x14ac:dyDescent="0.2">
      <c r="A2" s="43" t="s">
        <v>27</v>
      </c>
      <c r="B2" s="25">
        <v>2000</v>
      </c>
      <c r="C2" s="25">
        <v>2005</v>
      </c>
      <c r="D2" s="26">
        <v>2010</v>
      </c>
      <c r="E2" s="26">
        <v>2011</v>
      </c>
      <c r="F2" s="26">
        <v>2012</v>
      </c>
      <c r="G2" s="26">
        <v>2013</v>
      </c>
      <c r="H2" s="26">
        <v>2014</v>
      </c>
      <c r="I2" s="26">
        <v>2015</v>
      </c>
      <c r="J2" s="26">
        <v>2016</v>
      </c>
      <c r="K2" s="26">
        <v>2017</v>
      </c>
      <c r="L2" s="26">
        <v>2018</v>
      </c>
      <c r="M2" s="26">
        <v>2019</v>
      </c>
      <c r="N2" s="26">
        <v>2020</v>
      </c>
      <c r="O2" s="26">
        <v>2021</v>
      </c>
      <c r="P2" s="26">
        <v>2022</v>
      </c>
      <c r="Q2" s="26">
        <v>2023</v>
      </c>
      <c r="R2" s="40">
        <v>2024</v>
      </c>
    </row>
    <row r="3" spans="1:18" x14ac:dyDescent="0.2">
      <c r="A3" s="27" t="s">
        <v>91</v>
      </c>
      <c r="B3" s="1" t="s">
        <v>151</v>
      </c>
      <c r="C3" s="1">
        <v>15133</v>
      </c>
      <c r="D3" s="1">
        <v>23342</v>
      </c>
      <c r="E3" s="1">
        <v>25627</v>
      </c>
      <c r="F3" s="1">
        <v>29832</v>
      </c>
      <c r="G3" s="1">
        <v>37004</v>
      </c>
      <c r="H3" s="1">
        <v>46264</v>
      </c>
      <c r="I3" s="1">
        <v>54939</v>
      </c>
      <c r="J3" s="1">
        <v>63550</v>
      </c>
      <c r="K3" s="1">
        <v>70584</v>
      </c>
      <c r="L3" s="1">
        <v>77113</v>
      </c>
      <c r="M3" s="1">
        <v>82712</v>
      </c>
      <c r="N3" s="1">
        <v>87516</v>
      </c>
      <c r="O3" s="1">
        <v>91395</v>
      </c>
      <c r="P3" s="1">
        <v>94411</v>
      </c>
      <c r="Q3" s="28">
        <v>99679</v>
      </c>
      <c r="R3" s="28">
        <v>107264</v>
      </c>
    </row>
    <row r="4" spans="1:18" x14ac:dyDescent="0.2">
      <c r="A4" s="27" t="s">
        <v>92</v>
      </c>
      <c r="B4" s="1">
        <v>1089</v>
      </c>
      <c r="C4" s="1" t="s">
        <v>151</v>
      </c>
      <c r="D4" s="28">
        <v>3772</v>
      </c>
      <c r="E4" s="1">
        <v>4451</v>
      </c>
      <c r="F4" s="28">
        <v>4734</v>
      </c>
      <c r="G4" s="28">
        <v>5327</v>
      </c>
      <c r="H4" s="28">
        <v>5820</v>
      </c>
      <c r="I4" s="28">
        <v>6125</v>
      </c>
      <c r="J4" s="28">
        <v>6389</v>
      </c>
      <c r="K4" s="28">
        <v>6469</v>
      </c>
      <c r="L4" s="28">
        <v>6611</v>
      </c>
      <c r="M4" s="1">
        <v>6734</v>
      </c>
      <c r="N4" s="1">
        <v>6799</v>
      </c>
      <c r="O4" s="1">
        <v>6868</v>
      </c>
      <c r="P4" s="1">
        <v>6927</v>
      </c>
      <c r="Q4" s="28">
        <v>7071</v>
      </c>
      <c r="R4" s="28">
        <v>7365</v>
      </c>
    </row>
    <row r="5" spans="1:18" x14ac:dyDescent="0.2">
      <c r="A5" s="27" t="s">
        <v>93</v>
      </c>
      <c r="B5" s="1" t="s">
        <v>151</v>
      </c>
      <c r="C5" s="1" t="s">
        <v>151</v>
      </c>
      <c r="D5" s="28">
        <v>139</v>
      </c>
      <c r="E5" s="1">
        <v>138</v>
      </c>
      <c r="F5" s="28">
        <v>132</v>
      </c>
      <c r="G5" s="28" t="s">
        <v>151</v>
      </c>
      <c r="H5" s="28" t="s">
        <v>151</v>
      </c>
      <c r="I5" s="28" t="s">
        <v>151</v>
      </c>
      <c r="J5" s="28" t="s">
        <v>151</v>
      </c>
      <c r="K5" s="28" t="s">
        <v>151</v>
      </c>
      <c r="L5" s="28" t="s">
        <v>151</v>
      </c>
      <c r="M5" s="1" t="s">
        <v>151</v>
      </c>
      <c r="N5" s="1" t="s">
        <v>151</v>
      </c>
      <c r="O5" s="1" t="s">
        <v>151</v>
      </c>
      <c r="P5" s="1" t="s">
        <v>151</v>
      </c>
      <c r="Q5" s="28">
        <v>267</v>
      </c>
      <c r="R5" s="28">
        <v>334</v>
      </c>
    </row>
    <row r="6" spans="1:18" x14ac:dyDescent="0.2">
      <c r="A6" s="27" t="s">
        <v>94</v>
      </c>
      <c r="B6" s="1" t="s">
        <v>151</v>
      </c>
      <c r="C6" s="1" t="s">
        <v>151</v>
      </c>
      <c r="D6" s="28" t="s">
        <v>151</v>
      </c>
      <c r="E6" s="28" t="s">
        <v>151</v>
      </c>
      <c r="F6" s="28" t="s">
        <v>151</v>
      </c>
      <c r="G6" s="28" t="s">
        <v>151</v>
      </c>
      <c r="H6" s="28" t="s">
        <v>151</v>
      </c>
      <c r="I6" s="28" t="s">
        <v>151</v>
      </c>
      <c r="J6" s="1" t="s">
        <v>151</v>
      </c>
      <c r="K6" s="1" t="s">
        <v>151</v>
      </c>
      <c r="L6" s="1" t="s">
        <v>151</v>
      </c>
      <c r="M6" s="1" t="s">
        <v>151</v>
      </c>
      <c r="N6" s="1" t="s">
        <v>151</v>
      </c>
      <c r="O6" s="1" t="s">
        <v>151</v>
      </c>
      <c r="P6" s="1" t="s">
        <v>151</v>
      </c>
      <c r="Q6" s="28" t="s">
        <v>151</v>
      </c>
      <c r="R6" s="28" t="s">
        <v>151</v>
      </c>
    </row>
    <row r="7" spans="1:18" x14ac:dyDescent="0.2">
      <c r="A7" s="27" t="s">
        <v>95</v>
      </c>
      <c r="B7" s="1">
        <v>477</v>
      </c>
      <c r="C7" s="1">
        <v>479</v>
      </c>
      <c r="D7" s="28">
        <v>652</v>
      </c>
      <c r="E7" s="28">
        <v>711</v>
      </c>
      <c r="F7" s="28">
        <v>839</v>
      </c>
      <c r="G7" s="28">
        <v>999</v>
      </c>
      <c r="H7" s="28">
        <v>1522</v>
      </c>
      <c r="I7" s="28">
        <v>2304</v>
      </c>
      <c r="J7" s="28">
        <v>3140</v>
      </c>
      <c r="K7" s="28">
        <v>4109</v>
      </c>
      <c r="L7" s="28">
        <v>5372</v>
      </c>
      <c r="M7" s="1">
        <v>6674</v>
      </c>
      <c r="N7" s="1">
        <v>7676</v>
      </c>
      <c r="O7" s="1">
        <v>6150</v>
      </c>
      <c r="P7" s="1">
        <v>7247</v>
      </c>
      <c r="Q7" s="28">
        <v>8153</v>
      </c>
      <c r="R7" s="28">
        <v>8909</v>
      </c>
    </row>
    <row r="8" spans="1:18" x14ac:dyDescent="0.2">
      <c r="A8" s="27" t="s">
        <v>96</v>
      </c>
      <c r="B8" s="1">
        <v>406</v>
      </c>
      <c r="C8" s="1">
        <v>527</v>
      </c>
      <c r="D8" s="1">
        <v>1586</v>
      </c>
      <c r="E8" s="1">
        <v>1867</v>
      </c>
      <c r="F8" s="1">
        <v>2174</v>
      </c>
      <c r="G8" s="1">
        <v>2785</v>
      </c>
      <c r="H8" s="28">
        <v>3311</v>
      </c>
      <c r="I8" s="28">
        <v>3846</v>
      </c>
      <c r="J8" s="28">
        <v>4343</v>
      </c>
      <c r="K8" s="28">
        <v>4730</v>
      </c>
      <c r="L8" s="28">
        <v>5009</v>
      </c>
      <c r="M8" s="1">
        <v>5175</v>
      </c>
      <c r="N8" s="1">
        <v>5281</v>
      </c>
      <c r="O8" s="1">
        <v>5409</v>
      </c>
      <c r="P8" s="1">
        <v>5845</v>
      </c>
      <c r="Q8" s="28" t="s">
        <v>151</v>
      </c>
      <c r="R8" s="28" t="s">
        <v>151</v>
      </c>
    </row>
    <row r="9" spans="1:18" x14ac:dyDescent="0.2">
      <c r="A9" s="27" t="s">
        <v>97</v>
      </c>
      <c r="B9" s="1" t="s">
        <v>151</v>
      </c>
      <c r="C9" s="1">
        <v>5157</v>
      </c>
      <c r="D9" s="1" t="s">
        <v>151</v>
      </c>
      <c r="E9" s="1" t="s">
        <v>151</v>
      </c>
      <c r="F9" s="1" t="s">
        <v>151</v>
      </c>
      <c r="G9" s="1" t="s">
        <v>151</v>
      </c>
      <c r="H9" s="28">
        <v>74544</v>
      </c>
      <c r="I9" s="28">
        <v>86489</v>
      </c>
      <c r="J9" s="1">
        <v>83707</v>
      </c>
      <c r="K9" s="1">
        <v>96374</v>
      </c>
      <c r="L9" s="1">
        <v>99596</v>
      </c>
      <c r="M9" s="1">
        <v>77797</v>
      </c>
      <c r="N9" s="1" t="s">
        <v>151</v>
      </c>
      <c r="O9" s="1" t="s">
        <v>151</v>
      </c>
      <c r="P9" s="1" t="s">
        <v>151</v>
      </c>
      <c r="Q9" s="28" t="s">
        <v>151</v>
      </c>
      <c r="R9" s="28" t="s">
        <v>151</v>
      </c>
    </row>
    <row r="10" spans="1:18" x14ac:dyDescent="0.2">
      <c r="A10" s="27" t="s">
        <v>98</v>
      </c>
      <c r="B10" s="1">
        <v>8</v>
      </c>
      <c r="C10" s="1" t="s">
        <v>151</v>
      </c>
      <c r="D10" s="28" t="s">
        <v>151</v>
      </c>
      <c r="E10" s="28" t="s">
        <v>151</v>
      </c>
      <c r="F10" s="28" t="s">
        <v>151</v>
      </c>
      <c r="G10" s="28">
        <v>43</v>
      </c>
      <c r="H10" s="28">
        <v>45</v>
      </c>
      <c r="I10" s="28">
        <v>154</v>
      </c>
      <c r="J10" s="28">
        <v>173</v>
      </c>
      <c r="K10" s="28">
        <v>161</v>
      </c>
      <c r="L10" s="28">
        <v>199</v>
      </c>
      <c r="M10" s="1">
        <v>214</v>
      </c>
      <c r="N10" s="1">
        <v>218</v>
      </c>
      <c r="O10" s="1" t="s">
        <v>151</v>
      </c>
      <c r="P10" s="1">
        <v>261</v>
      </c>
      <c r="Q10" s="28">
        <v>307</v>
      </c>
      <c r="R10" s="28">
        <v>313</v>
      </c>
    </row>
    <row r="11" spans="1:18" x14ac:dyDescent="0.2">
      <c r="A11" s="27" t="s">
        <v>99</v>
      </c>
      <c r="B11" s="1">
        <v>597</v>
      </c>
      <c r="C11" s="1">
        <v>634</v>
      </c>
      <c r="D11" s="1">
        <v>1198</v>
      </c>
      <c r="E11" s="1">
        <v>1315</v>
      </c>
      <c r="F11" s="1">
        <v>1536</v>
      </c>
      <c r="G11" s="1">
        <v>1622</v>
      </c>
      <c r="H11" s="1">
        <v>1784</v>
      </c>
      <c r="I11" s="1">
        <v>1879</v>
      </c>
      <c r="J11" s="28">
        <v>1968</v>
      </c>
      <c r="K11" s="28">
        <v>1973</v>
      </c>
      <c r="L11" s="28">
        <v>1907</v>
      </c>
      <c r="M11" s="1">
        <v>1926</v>
      </c>
      <c r="N11" s="1">
        <v>1888</v>
      </c>
      <c r="O11" s="1">
        <v>1911</v>
      </c>
      <c r="P11" s="1">
        <v>2012</v>
      </c>
      <c r="Q11" s="28">
        <v>2114</v>
      </c>
      <c r="R11" s="28">
        <v>2265</v>
      </c>
    </row>
    <row r="12" spans="1:18" x14ac:dyDescent="0.2">
      <c r="A12" s="27" t="s">
        <v>100</v>
      </c>
      <c r="B12" s="1" t="s">
        <v>151</v>
      </c>
      <c r="C12" s="1" t="s">
        <v>151</v>
      </c>
      <c r="D12" s="1" t="s">
        <v>151</v>
      </c>
      <c r="E12" s="1" t="s">
        <v>151</v>
      </c>
      <c r="F12" s="1" t="s">
        <v>151</v>
      </c>
      <c r="G12" s="1" t="s">
        <v>151</v>
      </c>
      <c r="H12" s="1">
        <v>6279</v>
      </c>
      <c r="I12" s="1">
        <v>6510</v>
      </c>
      <c r="J12" s="1">
        <v>6573</v>
      </c>
      <c r="K12" s="1">
        <v>6851</v>
      </c>
      <c r="L12" s="1">
        <v>6851</v>
      </c>
      <c r="M12" s="1">
        <v>6900</v>
      </c>
      <c r="N12" s="1">
        <v>6873</v>
      </c>
      <c r="O12" s="1">
        <v>6871</v>
      </c>
      <c r="P12" s="1">
        <v>7019</v>
      </c>
      <c r="Q12" s="28">
        <v>6551</v>
      </c>
      <c r="R12" s="28">
        <v>7667</v>
      </c>
    </row>
    <row r="13" spans="1:18" x14ac:dyDescent="0.2">
      <c r="A13" s="27" t="s">
        <v>101</v>
      </c>
      <c r="B13" s="1" t="s">
        <v>151</v>
      </c>
      <c r="C13" s="1" t="s">
        <v>151</v>
      </c>
      <c r="D13" s="28" t="s">
        <v>151</v>
      </c>
      <c r="E13" s="28" t="s">
        <v>151</v>
      </c>
      <c r="F13" s="28" t="s">
        <v>151</v>
      </c>
      <c r="G13" s="28" t="s">
        <v>151</v>
      </c>
      <c r="H13" s="28" t="s">
        <v>151</v>
      </c>
      <c r="I13" s="28" t="s">
        <v>151</v>
      </c>
      <c r="J13" s="28">
        <v>775</v>
      </c>
      <c r="K13" s="28">
        <v>770</v>
      </c>
      <c r="L13" s="28">
        <v>792</v>
      </c>
      <c r="M13" s="1">
        <v>800</v>
      </c>
      <c r="N13" s="1">
        <v>717</v>
      </c>
      <c r="O13" s="1">
        <v>685</v>
      </c>
      <c r="P13" s="1" t="s">
        <v>151</v>
      </c>
      <c r="Q13" s="28" t="s">
        <v>151</v>
      </c>
      <c r="R13" s="28" t="s">
        <v>151</v>
      </c>
    </row>
    <row r="14" spans="1:18" x14ac:dyDescent="0.2">
      <c r="A14" s="27" t="s">
        <v>102</v>
      </c>
      <c r="B14" s="1">
        <v>1385</v>
      </c>
      <c r="C14" s="1">
        <v>2029</v>
      </c>
      <c r="D14" s="28">
        <v>5294</v>
      </c>
      <c r="E14" s="28">
        <v>6546</v>
      </c>
      <c r="F14" s="28">
        <v>7775</v>
      </c>
      <c r="G14" s="28">
        <v>9245</v>
      </c>
      <c r="H14" s="28">
        <v>10280</v>
      </c>
      <c r="I14" s="28">
        <v>11223</v>
      </c>
      <c r="J14" s="28">
        <v>12256</v>
      </c>
      <c r="K14" s="28">
        <v>13123</v>
      </c>
      <c r="L14" s="28">
        <v>14107</v>
      </c>
      <c r="M14" s="1">
        <v>15478</v>
      </c>
      <c r="N14" s="1">
        <v>16833</v>
      </c>
      <c r="O14" s="1">
        <v>17537</v>
      </c>
      <c r="P14" s="1">
        <v>18961</v>
      </c>
      <c r="Q14" s="28">
        <v>20606</v>
      </c>
      <c r="R14" s="28">
        <v>22546</v>
      </c>
    </row>
    <row r="15" spans="1:18" x14ac:dyDescent="0.2">
      <c r="A15" s="27" t="s">
        <v>103</v>
      </c>
      <c r="B15" s="1" t="s">
        <v>151</v>
      </c>
      <c r="C15" s="1" t="s">
        <v>151</v>
      </c>
      <c r="D15" s="1" t="s">
        <v>151</v>
      </c>
      <c r="E15" s="1" t="s">
        <v>151</v>
      </c>
      <c r="F15" s="28" t="s">
        <v>151</v>
      </c>
      <c r="G15" s="28" t="s">
        <v>151</v>
      </c>
      <c r="H15" s="28" t="s">
        <v>151</v>
      </c>
      <c r="I15" s="28" t="s">
        <v>151</v>
      </c>
      <c r="J15" s="1" t="s">
        <v>151</v>
      </c>
      <c r="K15" s="1" t="s">
        <v>151</v>
      </c>
      <c r="L15" s="1" t="s">
        <v>151</v>
      </c>
      <c r="M15" s="1" t="s">
        <v>151</v>
      </c>
      <c r="N15" s="1" t="s">
        <v>151</v>
      </c>
      <c r="O15" s="1" t="s">
        <v>151</v>
      </c>
      <c r="P15" s="1">
        <v>430</v>
      </c>
      <c r="Q15" s="28" t="s">
        <v>151</v>
      </c>
      <c r="R15" s="28" t="s">
        <v>151</v>
      </c>
    </row>
    <row r="16" spans="1:18" x14ac:dyDescent="0.2">
      <c r="A16" s="27" t="s">
        <v>104</v>
      </c>
      <c r="B16" s="1" t="s">
        <v>151</v>
      </c>
      <c r="C16" s="1" t="s">
        <v>151</v>
      </c>
      <c r="D16" s="1">
        <v>8462</v>
      </c>
      <c r="E16" s="1">
        <v>8292</v>
      </c>
      <c r="F16" s="1" t="s">
        <v>151</v>
      </c>
      <c r="G16" s="1" t="s">
        <v>151</v>
      </c>
      <c r="H16" s="28" t="s">
        <v>151</v>
      </c>
      <c r="I16" s="28" t="s">
        <v>151</v>
      </c>
      <c r="J16" s="28" t="s">
        <v>151</v>
      </c>
      <c r="K16" s="28">
        <v>9182</v>
      </c>
      <c r="L16" s="28">
        <v>9344</v>
      </c>
      <c r="M16" s="28">
        <v>9194</v>
      </c>
      <c r="N16" s="28">
        <v>9120</v>
      </c>
      <c r="O16" s="28">
        <v>9014</v>
      </c>
      <c r="P16" s="28">
        <v>8913</v>
      </c>
      <c r="Q16" s="28">
        <v>9061</v>
      </c>
      <c r="R16" s="28">
        <v>9355</v>
      </c>
    </row>
    <row r="17" spans="1:18" x14ac:dyDescent="0.2">
      <c r="A17" s="27" t="s">
        <v>105</v>
      </c>
      <c r="B17" s="1">
        <v>52</v>
      </c>
      <c r="C17" s="1">
        <v>46</v>
      </c>
      <c r="D17" s="1">
        <v>119</v>
      </c>
      <c r="E17" s="1">
        <v>130</v>
      </c>
      <c r="F17" s="28">
        <v>139</v>
      </c>
      <c r="G17" s="28">
        <v>139</v>
      </c>
      <c r="H17" s="28">
        <v>155</v>
      </c>
      <c r="I17" s="28">
        <v>200</v>
      </c>
      <c r="J17" s="28">
        <v>242</v>
      </c>
      <c r="K17" s="28">
        <v>316</v>
      </c>
      <c r="L17" s="28">
        <v>438</v>
      </c>
      <c r="M17" s="1">
        <v>486</v>
      </c>
      <c r="N17" s="1">
        <v>540</v>
      </c>
      <c r="O17" s="1">
        <v>587</v>
      </c>
      <c r="P17" s="1">
        <v>620</v>
      </c>
      <c r="Q17" s="28">
        <v>789</v>
      </c>
      <c r="R17" s="28">
        <v>774</v>
      </c>
    </row>
    <row r="18" spans="1:18" x14ac:dyDescent="0.2">
      <c r="A18" s="27" t="s">
        <v>106</v>
      </c>
      <c r="B18" s="1" t="s">
        <v>151</v>
      </c>
      <c r="C18" s="1" t="s">
        <v>151</v>
      </c>
      <c r="D18" s="1" t="s">
        <v>151</v>
      </c>
      <c r="E18" s="1" t="s">
        <v>151</v>
      </c>
      <c r="F18" s="1" t="s">
        <v>151</v>
      </c>
      <c r="G18" s="1" t="s">
        <v>151</v>
      </c>
      <c r="H18" s="1" t="s">
        <v>151</v>
      </c>
      <c r="I18" s="1" t="s">
        <v>151</v>
      </c>
      <c r="J18" s="1">
        <v>678</v>
      </c>
      <c r="K18" s="1">
        <v>771</v>
      </c>
      <c r="L18" s="1">
        <v>813</v>
      </c>
      <c r="M18" s="1">
        <v>853</v>
      </c>
      <c r="N18" s="1">
        <v>979</v>
      </c>
      <c r="O18" s="1" t="s">
        <v>151</v>
      </c>
      <c r="P18" s="1" t="s">
        <v>151</v>
      </c>
      <c r="Q18" s="28" t="s">
        <v>151</v>
      </c>
      <c r="R18" s="28" t="s">
        <v>151</v>
      </c>
    </row>
    <row r="19" spans="1:18" x14ac:dyDescent="0.2">
      <c r="A19" s="27" t="s">
        <v>107</v>
      </c>
      <c r="B19" s="1">
        <v>12</v>
      </c>
      <c r="C19" s="1">
        <v>18</v>
      </c>
      <c r="D19" s="28" t="s">
        <v>151</v>
      </c>
      <c r="E19" s="28" t="s">
        <v>151</v>
      </c>
      <c r="F19" s="1">
        <v>17</v>
      </c>
      <c r="G19" s="1">
        <v>21</v>
      </c>
      <c r="H19" s="1">
        <v>21</v>
      </c>
      <c r="I19" s="28">
        <v>25</v>
      </c>
      <c r="J19" s="28">
        <v>28</v>
      </c>
      <c r="K19" s="28">
        <v>28</v>
      </c>
      <c r="L19" s="28">
        <v>30</v>
      </c>
      <c r="M19" s="1">
        <v>31</v>
      </c>
      <c r="N19" s="1">
        <v>34</v>
      </c>
      <c r="O19" s="1">
        <v>35</v>
      </c>
      <c r="P19" s="1">
        <v>44</v>
      </c>
      <c r="Q19" s="28">
        <v>42</v>
      </c>
      <c r="R19" s="28">
        <v>41</v>
      </c>
    </row>
    <row r="20" spans="1:18" x14ac:dyDescent="0.2">
      <c r="A20" s="27" t="s">
        <v>108</v>
      </c>
      <c r="B20" s="1" t="s">
        <v>151</v>
      </c>
      <c r="C20" s="1" t="s">
        <v>151</v>
      </c>
      <c r="D20" s="28">
        <v>19</v>
      </c>
      <c r="E20" s="28">
        <v>28</v>
      </c>
      <c r="F20" s="1">
        <v>28</v>
      </c>
      <c r="G20" s="1">
        <v>33</v>
      </c>
      <c r="H20" s="1">
        <v>37</v>
      </c>
      <c r="I20" s="28">
        <v>43</v>
      </c>
      <c r="J20" s="28">
        <v>43</v>
      </c>
      <c r="K20" s="28">
        <v>45</v>
      </c>
      <c r="L20" s="28">
        <v>50</v>
      </c>
      <c r="M20" s="1">
        <v>56</v>
      </c>
      <c r="N20" s="1">
        <v>68</v>
      </c>
      <c r="O20" s="1">
        <v>70</v>
      </c>
      <c r="P20" s="1">
        <v>69</v>
      </c>
      <c r="Q20" s="28" t="s">
        <v>151</v>
      </c>
      <c r="R20" s="28" t="s">
        <v>151</v>
      </c>
    </row>
    <row r="21" spans="1:18" x14ac:dyDescent="0.2">
      <c r="A21" s="27" t="s">
        <v>109</v>
      </c>
      <c r="B21" s="1" t="s">
        <v>151</v>
      </c>
      <c r="C21" s="1" t="s">
        <v>151</v>
      </c>
      <c r="D21" s="1" t="s">
        <v>151</v>
      </c>
      <c r="E21" s="28" t="s">
        <v>151</v>
      </c>
      <c r="F21" s="1" t="s">
        <v>151</v>
      </c>
      <c r="G21" s="1" t="s">
        <v>151</v>
      </c>
      <c r="H21" s="1">
        <v>13</v>
      </c>
      <c r="I21" s="1">
        <v>11</v>
      </c>
      <c r="J21" s="1">
        <v>12</v>
      </c>
      <c r="K21" s="1">
        <v>17</v>
      </c>
      <c r="L21" s="1">
        <v>14</v>
      </c>
      <c r="M21" s="1">
        <v>16</v>
      </c>
      <c r="N21" s="1">
        <v>13</v>
      </c>
      <c r="O21" s="1">
        <v>16</v>
      </c>
      <c r="P21" s="1">
        <v>13</v>
      </c>
      <c r="Q21" s="28">
        <v>22</v>
      </c>
      <c r="R21" s="28">
        <v>33</v>
      </c>
    </row>
    <row r="22" spans="1:18" x14ac:dyDescent="0.2">
      <c r="A22" s="27" t="s">
        <v>110</v>
      </c>
      <c r="B22" s="1" t="s">
        <v>151</v>
      </c>
      <c r="C22" s="1" t="s">
        <v>151</v>
      </c>
      <c r="D22" s="28" t="s">
        <v>151</v>
      </c>
      <c r="E22" s="28" t="s">
        <v>151</v>
      </c>
      <c r="F22" s="28" t="s">
        <v>151</v>
      </c>
      <c r="G22" s="28" t="s">
        <v>151</v>
      </c>
      <c r="H22" s="1" t="s">
        <v>151</v>
      </c>
      <c r="I22" s="1" t="s">
        <v>151</v>
      </c>
      <c r="J22" s="28">
        <v>1548</v>
      </c>
      <c r="K22" s="28">
        <v>1650</v>
      </c>
      <c r="L22" s="28">
        <v>1828</v>
      </c>
      <c r="M22" s="1">
        <v>1880</v>
      </c>
      <c r="N22" s="1">
        <v>1851</v>
      </c>
      <c r="O22" s="1">
        <v>1873</v>
      </c>
      <c r="P22" s="1">
        <v>1822</v>
      </c>
      <c r="Q22" s="28">
        <v>1842</v>
      </c>
      <c r="R22" s="28">
        <v>1910</v>
      </c>
    </row>
    <row r="23" spans="1:18" x14ac:dyDescent="0.2">
      <c r="A23" s="27" t="s">
        <v>111</v>
      </c>
      <c r="B23" s="1" t="s">
        <v>151</v>
      </c>
      <c r="C23" s="1" t="s">
        <v>151</v>
      </c>
      <c r="D23" s="1" t="s">
        <v>151</v>
      </c>
      <c r="E23" s="1" t="s">
        <v>151</v>
      </c>
      <c r="F23" s="28" t="s">
        <v>151</v>
      </c>
      <c r="G23" s="28" t="s">
        <v>151</v>
      </c>
      <c r="H23" s="1" t="s">
        <v>151</v>
      </c>
      <c r="I23" s="1" t="s">
        <v>151</v>
      </c>
      <c r="J23" s="1" t="s">
        <v>151</v>
      </c>
      <c r="K23" s="1" t="s">
        <v>151</v>
      </c>
      <c r="L23" s="1" t="s">
        <v>151</v>
      </c>
      <c r="M23" s="1" t="s">
        <v>151</v>
      </c>
      <c r="N23" s="1" t="s">
        <v>151</v>
      </c>
      <c r="O23" s="1" t="s">
        <v>151</v>
      </c>
      <c r="P23" s="1" t="s">
        <v>151</v>
      </c>
      <c r="Q23" s="28" t="s">
        <v>151</v>
      </c>
      <c r="R23" s="28" t="s">
        <v>151</v>
      </c>
    </row>
    <row r="24" spans="1:18" x14ac:dyDescent="0.2">
      <c r="A24" s="27" t="s">
        <v>112</v>
      </c>
      <c r="B24" s="1">
        <v>53152</v>
      </c>
      <c r="C24" s="1">
        <v>47808</v>
      </c>
      <c r="D24" s="1">
        <v>65443</v>
      </c>
      <c r="E24" s="1" t="s">
        <v>151</v>
      </c>
      <c r="F24" s="1">
        <v>80021</v>
      </c>
      <c r="G24" s="1">
        <v>106342</v>
      </c>
      <c r="H24" s="1">
        <v>132284</v>
      </c>
      <c r="I24" s="1">
        <v>150712</v>
      </c>
      <c r="J24" s="1">
        <v>171154</v>
      </c>
      <c r="K24" s="1">
        <v>180168</v>
      </c>
      <c r="L24" s="1">
        <v>190647</v>
      </c>
      <c r="M24" s="1">
        <v>196107</v>
      </c>
      <c r="N24" s="1">
        <v>193514</v>
      </c>
      <c r="O24" s="1">
        <v>191852</v>
      </c>
      <c r="P24" s="1">
        <v>191355</v>
      </c>
      <c r="Q24" s="28">
        <v>181007</v>
      </c>
      <c r="R24" s="28">
        <v>187162</v>
      </c>
    </row>
    <row r="25" spans="1:18" x14ac:dyDescent="0.2">
      <c r="A25" s="27" t="s">
        <v>113</v>
      </c>
      <c r="B25" s="1">
        <v>254</v>
      </c>
      <c r="C25" s="1">
        <v>360</v>
      </c>
      <c r="D25" s="1">
        <v>1020</v>
      </c>
      <c r="E25" s="28">
        <v>1357</v>
      </c>
      <c r="F25" s="28">
        <v>1724</v>
      </c>
      <c r="G25" s="28">
        <v>2173</v>
      </c>
      <c r="H25" s="28">
        <v>2667</v>
      </c>
      <c r="I25" s="1">
        <v>3144</v>
      </c>
      <c r="J25" s="28">
        <v>3528</v>
      </c>
      <c r="K25" s="28">
        <v>3677</v>
      </c>
      <c r="L25" s="28">
        <v>3698</v>
      </c>
      <c r="M25" s="1">
        <v>3808</v>
      </c>
      <c r="N25" s="1">
        <v>3991</v>
      </c>
      <c r="O25" s="1">
        <v>4087</v>
      </c>
      <c r="P25" s="1">
        <v>4010</v>
      </c>
      <c r="Q25" s="28">
        <v>3857</v>
      </c>
      <c r="R25" s="28">
        <v>3870</v>
      </c>
    </row>
    <row r="26" spans="1:18" x14ac:dyDescent="0.2">
      <c r="A26" s="27" t="s">
        <v>114</v>
      </c>
      <c r="B26" s="1">
        <v>2817</v>
      </c>
      <c r="C26" s="1">
        <v>4471</v>
      </c>
      <c r="D26" s="1">
        <v>6255</v>
      </c>
      <c r="E26" s="1">
        <v>6465</v>
      </c>
      <c r="F26" s="1">
        <v>6600</v>
      </c>
      <c r="G26" s="1">
        <v>7147</v>
      </c>
      <c r="H26" s="1">
        <v>7443</v>
      </c>
      <c r="I26" s="1">
        <v>7533</v>
      </c>
      <c r="J26" s="28">
        <v>7851</v>
      </c>
      <c r="K26" s="28">
        <v>7939</v>
      </c>
      <c r="L26" s="28">
        <v>8004</v>
      </c>
      <c r="M26" s="1">
        <v>8015</v>
      </c>
      <c r="N26" s="1">
        <v>7927</v>
      </c>
      <c r="O26" s="1">
        <v>7987</v>
      </c>
      <c r="P26" s="1">
        <v>7598</v>
      </c>
      <c r="Q26" s="28">
        <v>7776</v>
      </c>
      <c r="R26" s="28">
        <v>8059</v>
      </c>
    </row>
    <row r="27" spans="1:18" x14ac:dyDescent="0.2">
      <c r="A27" s="27" t="s">
        <v>115</v>
      </c>
      <c r="B27" s="1">
        <v>112</v>
      </c>
      <c r="C27" s="1" t="s">
        <v>151</v>
      </c>
      <c r="D27" s="28">
        <v>352</v>
      </c>
      <c r="E27" s="28">
        <v>428</v>
      </c>
      <c r="F27" s="1">
        <v>435</v>
      </c>
      <c r="G27" s="1">
        <v>414</v>
      </c>
      <c r="H27" s="1">
        <v>424</v>
      </c>
      <c r="I27" s="1">
        <v>482</v>
      </c>
      <c r="J27" s="1">
        <v>480</v>
      </c>
      <c r="K27" s="1">
        <v>520</v>
      </c>
      <c r="L27" s="1">
        <v>597</v>
      </c>
      <c r="M27" s="1">
        <v>748</v>
      </c>
      <c r="N27" s="28">
        <v>851</v>
      </c>
      <c r="O27" s="28">
        <v>919</v>
      </c>
      <c r="P27" s="28">
        <v>1028</v>
      </c>
      <c r="Q27" s="28">
        <v>1203</v>
      </c>
      <c r="R27" s="28">
        <v>1426</v>
      </c>
    </row>
    <row r="28" spans="1:18" x14ac:dyDescent="0.2">
      <c r="A28" s="27" t="s">
        <v>116</v>
      </c>
      <c r="B28" s="1" t="s">
        <v>151</v>
      </c>
      <c r="C28" s="1" t="s">
        <v>151</v>
      </c>
      <c r="D28" s="28" t="s">
        <v>151</v>
      </c>
      <c r="E28" s="28" t="s">
        <v>151</v>
      </c>
      <c r="F28" s="1">
        <v>1273</v>
      </c>
      <c r="G28" s="1">
        <v>1610</v>
      </c>
      <c r="H28" s="1">
        <v>1632</v>
      </c>
      <c r="I28" s="1">
        <v>2841</v>
      </c>
      <c r="J28" s="28">
        <v>4040</v>
      </c>
      <c r="K28" s="28">
        <v>4521</v>
      </c>
      <c r="L28" s="28">
        <v>4457</v>
      </c>
      <c r="M28" s="1">
        <v>4446</v>
      </c>
      <c r="N28" s="1">
        <v>4491</v>
      </c>
      <c r="O28" s="1">
        <v>4558</v>
      </c>
      <c r="P28" s="1" t="s">
        <v>151</v>
      </c>
      <c r="Q28" s="28">
        <v>2865</v>
      </c>
      <c r="R28" s="28">
        <v>2898</v>
      </c>
    </row>
    <row r="29" spans="1:18" x14ac:dyDescent="0.2">
      <c r="A29" s="27" t="s">
        <v>117</v>
      </c>
      <c r="B29" s="1" t="s">
        <v>151</v>
      </c>
      <c r="C29" s="1" t="s">
        <v>151</v>
      </c>
      <c r="D29" s="28" t="s">
        <v>151</v>
      </c>
      <c r="E29" s="28" t="s">
        <v>151</v>
      </c>
      <c r="F29" s="28" t="s">
        <v>151</v>
      </c>
      <c r="G29" s="28" t="s">
        <v>151</v>
      </c>
      <c r="H29" s="1" t="s">
        <v>151</v>
      </c>
      <c r="I29" s="1" t="s">
        <v>151</v>
      </c>
      <c r="J29" s="1" t="s">
        <v>151</v>
      </c>
      <c r="K29" s="1" t="s">
        <v>151</v>
      </c>
      <c r="L29" s="1" t="s">
        <v>151</v>
      </c>
      <c r="M29" s="1" t="s">
        <v>151</v>
      </c>
      <c r="N29" s="1" t="s">
        <v>151</v>
      </c>
      <c r="O29" s="1" t="s">
        <v>151</v>
      </c>
      <c r="P29" s="1" t="s">
        <v>151</v>
      </c>
      <c r="Q29" s="28" t="s">
        <v>151</v>
      </c>
      <c r="R29" s="28" t="s">
        <v>151</v>
      </c>
    </row>
    <row r="30" spans="1:18" x14ac:dyDescent="0.2">
      <c r="A30" s="27" t="s">
        <v>118</v>
      </c>
      <c r="B30" s="1">
        <v>3613</v>
      </c>
      <c r="C30" s="1">
        <v>3849</v>
      </c>
      <c r="D30" s="1">
        <v>5839</v>
      </c>
      <c r="E30" s="1">
        <v>6556</v>
      </c>
      <c r="F30" s="28">
        <v>8066</v>
      </c>
      <c r="G30" s="28">
        <v>9914</v>
      </c>
      <c r="H30" s="1">
        <v>11596</v>
      </c>
      <c r="I30" s="1">
        <v>14882</v>
      </c>
      <c r="J30" s="1">
        <v>17525</v>
      </c>
      <c r="K30" s="1">
        <v>19569</v>
      </c>
      <c r="L30" s="1">
        <v>21302</v>
      </c>
      <c r="M30" s="1">
        <v>22634</v>
      </c>
      <c r="N30" s="1">
        <v>23921</v>
      </c>
      <c r="O30" s="1">
        <v>25220</v>
      </c>
      <c r="P30" s="1" t="s">
        <v>151</v>
      </c>
      <c r="Q30" s="28" t="s">
        <v>151</v>
      </c>
      <c r="R30" s="28" t="s">
        <v>151</v>
      </c>
    </row>
    <row r="31" spans="1:18" x14ac:dyDescent="0.2">
      <c r="A31" s="27" t="s">
        <v>119</v>
      </c>
      <c r="B31" s="1">
        <v>2992</v>
      </c>
      <c r="C31" s="1">
        <v>2309</v>
      </c>
      <c r="D31" s="1">
        <v>4525</v>
      </c>
      <c r="E31" s="1">
        <v>4886</v>
      </c>
      <c r="F31" s="1">
        <v>5093</v>
      </c>
      <c r="G31" s="1">
        <v>5547</v>
      </c>
      <c r="H31" s="1">
        <v>5911</v>
      </c>
      <c r="I31" s="1">
        <v>6297</v>
      </c>
      <c r="J31" s="28">
        <v>6704</v>
      </c>
      <c r="K31" s="28">
        <v>6979</v>
      </c>
      <c r="L31" s="28">
        <v>7296</v>
      </c>
      <c r="M31" s="1">
        <v>7436</v>
      </c>
      <c r="N31" s="1">
        <v>7617</v>
      </c>
      <c r="O31" s="1">
        <v>7148</v>
      </c>
      <c r="P31" s="1">
        <v>7060</v>
      </c>
      <c r="Q31" s="28">
        <v>7123</v>
      </c>
      <c r="R31" s="28">
        <v>7287</v>
      </c>
    </row>
    <row r="32" spans="1:18" x14ac:dyDescent="0.2">
      <c r="A32" s="27" t="s">
        <v>120</v>
      </c>
      <c r="B32" s="1" t="s">
        <v>151</v>
      </c>
      <c r="C32" s="1">
        <v>1526</v>
      </c>
      <c r="D32" s="1">
        <v>8743</v>
      </c>
      <c r="E32" s="1">
        <v>9396</v>
      </c>
      <c r="F32" s="28">
        <v>9255</v>
      </c>
      <c r="G32" s="28">
        <v>9920</v>
      </c>
      <c r="H32" s="1">
        <v>8134</v>
      </c>
      <c r="I32" s="1">
        <v>8629</v>
      </c>
      <c r="J32" s="28">
        <v>9185</v>
      </c>
      <c r="K32" s="28">
        <v>9799</v>
      </c>
      <c r="L32" s="28">
        <v>10248</v>
      </c>
      <c r="M32" s="1">
        <v>10713</v>
      </c>
      <c r="N32" s="1">
        <v>11092</v>
      </c>
      <c r="O32" s="1">
        <v>11561</v>
      </c>
      <c r="P32" s="1">
        <v>6844</v>
      </c>
      <c r="Q32" s="28">
        <v>7057</v>
      </c>
      <c r="R32" s="28">
        <v>7295</v>
      </c>
    </row>
    <row r="33" spans="1:18" x14ac:dyDescent="0.2">
      <c r="A33" s="27" t="s">
        <v>121</v>
      </c>
      <c r="B33" s="1">
        <v>51</v>
      </c>
      <c r="C33" s="1">
        <v>50</v>
      </c>
      <c r="D33" s="1">
        <v>156</v>
      </c>
      <c r="E33" s="1">
        <v>201</v>
      </c>
      <c r="F33" s="1">
        <v>171</v>
      </c>
      <c r="G33" s="1">
        <v>229</v>
      </c>
      <c r="H33" s="1">
        <v>279</v>
      </c>
      <c r="I33" s="1">
        <v>355</v>
      </c>
      <c r="J33" s="1">
        <v>413</v>
      </c>
      <c r="K33" s="1">
        <v>506</v>
      </c>
      <c r="L33" s="1">
        <v>586</v>
      </c>
      <c r="M33" s="1">
        <v>641</v>
      </c>
      <c r="N33" s="1">
        <v>688</v>
      </c>
      <c r="O33" s="1">
        <v>666</v>
      </c>
      <c r="P33" s="1">
        <v>657</v>
      </c>
      <c r="Q33" s="28">
        <v>656</v>
      </c>
      <c r="R33" s="28">
        <v>720</v>
      </c>
    </row>
    <row r="34" spans="1:18" x14ac:dyDescent="0.2">
      <c r="A34" s="27" t="s">
        <v>122</v>
      </c>
      <c r="B34" s="1" t="s">
        <v>151</v>
      </c>
      <c r="C34" s="1" t="s">
        <v>151</v>
      </c>
      <c r="D34" s="28" t="s">
        <v>151</v>
      </c>
      <c r="E34" s="28" t="s">
        <v>151</v>
      </c>
      <c r="F34" s="1" t="s">
        <v>151</v>
      </c>
      <c r="G34" s="1" t="s">
        <v>151</v>
      </c>
      <c r="H34" s="1">
        <v>414</v>
      </c>
      <c r="I34" s="1">
        <v>459</v>
      </c>
      <c r="J34" s="28">
        <v>462</v>
      </c>
      <c r="K34" s="28">
        <v>488</v>
      </c>
      <c r="L34" s="28">
        <v>365</v>
      </c>
      <c r="M34" s="1">
        <v>358</v>
      </c>
      <c r="N34" s="1">
        <v>434</v>
      </c>
      <c r="O34" s="1" t="s">
        <v>151</v>
      </c>
      <c r="P34" s="1" t="s">
        <v>151</v>
      </c>
      <c r="Q34" s="28" t="s">
        <v>151</v>
      </c>
      <c r="R34" s="28">
        <v>449</v>
      </c>
    </row>
  </sheetData>
  <pageMargins left="0.25" right="0.25" top="0.75" bottom="0.75" header="0.3" footer="0.3"/>
  <pageSetup paperSize="9" scale="87" fitToHeight="0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4"/>
  <sheetViews>
    <sheetView zoomScaleNormal="100" zoomScaleSheetLayoutView="100" workbookViewId="0"/>
  </sheetViews>
  <sheetFormatPr defaultColWidth="8.7109375" defaultRowHeight="11.25" x14ac:dyDescent="0.2"/>
  <cols>
    <col min="1" max="1" width="8.7109375" style="14" customWidth="1"/>
    <col min="2" max="6" width="12.7109375" style="14" customWidth="1"/>
    <col min="7" max="16384" width="8.7109375" style="14"/>
  </cols>
  <sheetData>
    <row r="1" spans="1:6" s="46" customFormat="1" ht="20.100000000000001" customHeight="1" thickBot="1" x14ac:dyDescent="0.25">
      <c r="A1" s="44" t="s">
        <v>7</v>
      </c>
      <c r="B1" s="45"/>
      <c r="C1" s="45"/>
      <c r="D1" s="45"/>
    </row>
    <row r="2" spans="1:6" ht="15" customHeight="1" x14ac:dyDescent="0.2">
      <c r="A2" s="127" t="s">
        <v>11</v>
      </c>
      <c r="B2" s="131" t="s">
        <v>12</v>
      </c>
      <c r="C2" s="133"/>
      <c r="D2" s="132"/>
      <c r="E2" s="134" t="s">
        <v>13</v>
      </c>
      <c r="F2" s="125" t="s">
        <v>14</v>
      </c>
    </row>
    <row r="3" spans="1:6" ht="38.25" customHeight="1" x14ac:dyDescent="0.2">
      <c r="A3" s="128"/>
      <c r="B3" s="15" t="s">
        <v>90</v>
      </c>
      <c r="C3" s="60" t="s">
        <v>89</v>
      </c>
      <c r="D3" s="61" t="s">
        <v>18</v>
      </c>
      <c r="E3" s="135"/>
      <c r="F3" s="126"/>
    </row>
    <row r="4" spans="1:6" x14ac:dyDescent="0.2">
      <c r="A4" s="62">
        <v>1990</v>
      </c>
      <c r="B4" s="63">
        <v>395</v>
      </c>
      <c r="C4" s="17">
        <v>2</v>
      </c>
      <c r="D4" s="64">
        <v>397</v>
      </c>
      <c r="E4" s="65">
        <v>1054</v>
      </c>
      <c r="F4" s="65">
        <v>-657</v>
      </c>
    </row>
    <row r="5" spans="1:6" x14ac:dyDescent="0.2">
      <c r="A5" s="66">
        <v>1995</v>
      </c>
      <c r="B5" s="17">
        <v>1219</v>
      </c>
      <c r="C5" s="17">
        <v>208</v>
      </c>
      <c r="D5" s="29">
        <v>1427</v>
      </c>
      <c r="E5" s="29">
        <v>772</v>
      </c>
      <c r="F5" s="29">
        <v>655</v>
      </c>
    </row>
    <row r="6" spans="1:6" x14ac:dyDescent="0.2">
      <c r="A6" s="66">
        <v>1996</v>
      </c>
      <c r="B6" s="17">
        <v>1079</v>
      </c>
      <c r="C6" s="17">
        <v>171</v>
      </c>
      <c r="D6" s="29">
        <v>1250</v>
      </c>
      <c r="E6" s="29">
        <v>809</v>
      </c>
      <c r="F6" s="29">
        <v>441</v>
      </c>
    </row>
    <row r="7" spans="1:6" x14ac:dyDescent="0.2">
      <c r="A7" s="66">
        <v>1997</v>
      </c>
      <c r="B7" s="17">
        <v>1045</v>
      </c>
      <c r="C7" s="17">
        <v>114</v>
      </c>
      <c r="D7" s="29">
        <v>1159</v>
      </c>
      <c r="E7" s="29">
        <v>894</v>
      </c>
      <c r="F7" s="29">
        <v>265</v>
      </c>
    </row>
    <row r="8" spans="1:6" x14ac:dyDescent="0.2">
      <c r="A8" s="66">
        <v>1998</v>
      </c>
      <c r="B8" s="17">
        <v>1036</v>
      </c>
      <c r="C8" s="17">
        <v>181</v>
      </c>
      <c r="D8" s="29">
        <v>1217</v>
      </c>
      <c r="E8" s="29">
        <v>716</v>
      </c>
      <c r="F8" s="29">
        <v>501</v>
      </c>
    </row>
    <row r="9" spans="1:6" x14ac:dyDescent="0.2">
      <c r="A9" s="67">
        <v>1999</v>
      </c>
      <c r="B9" s="17">
        <v>1122</v>
      </c>
      <c r="C9" s="17">
        <v>221</v>
      </c>
      <c r="D9" s="29">
        <v>1343</v>
      </c>
      <c r="E9" s="29">
        <v>2042</v>
      </c>
      <c r="F9" s="29">
        <v>-699</v>
      </c>
    </row>
    <row r="10" spans="1:6" x14ac:dyDescent="0.2">
      <c r="A10" s="67">
        <v>2000</v>
      </c>
      <c r="B10" s="17">
        <v>1352</v>
      </c>
      <c r="C10" s="17">
        <v>358</v>
      </c>
      <c r="D10" s="29">
        <v>1710</v>
      </c>
      <c r="E10" s="29">
        <v>3280</v>
      </c>
      <c r="F10" s="29">
        <v>-1570</v>
      </c>
    </row>
    <row r="11" spans="1:6" x14ac:dyDescent="0.2">
      <c r="A11" s="67">
        <v>2001</v>
      </c>
      <c r="B11" s="17">
        <v>1156</v>
      </c>
      <c r="C11" s="17">
        <v>1073</v>
      </c>
      <c r="D11" s="29">
        <v>2229</v>
      </c>
      <c r="E11" s="29">
        <v>6002</v>
      </c>
      <c r="F11" s="29">
        <v>-3773</v>
      </c>
    </row>
    <row r="12" spans="1:6" x14ac:dyDescent="0.2">
      <c r="A12" s="67">
        <v>2002</v>
      </c>
      <c r="B12" s="17">
        <v>1326</v>
      </c>
      <c r="C12" s="17">
        <v>1318</v>
      </c>
      <c r="D12" s="29">
        <v>2644</v>
      </c>
      <c r="E12" s="29">
        <v>4194</v>
      </c>
      <c r="F12" s="29">
        <v>-1550</v>
      </c>
    </row>
    <row r="13" spans="1:6" x14ac:dyDescent="0.2">
      <c r="A13" s="67">
        <v>2003</v>
      </c>
      <c r="B13" s="17">
        <v>1498</v>
      </c>
      <c r="C13" s="17">
        <v>1359</v>
      </c>
      <c r="D13" s="29">
        <v>2857</v>
      </c>
      <c r="E13" s="29">
        <v>3122</v>
      </c>
      <c r="F13" s="29">
        <v>-265</v>
      </c>
    </row>
    <row r="14" spans="1:6" x14ac:dyDescent="0.2">
      <c r="A14" s="67">
        <v>2004</v>
      </c>
      <c r="B14" s="17">
        <v>2025</v>
      </c>
      <c r="C14" s="17">
        <v>159</v>
      </c>
      <c r="D14" s="29">
        <v>2184</v>
      </c>
      <c r="E14" s="29">
        <v>2121</v>
      </c>
      <c r="F14" s="29">
        <v>63</v>
      </c>
    </row>
    <row r="15" spans="1:6" x14ac:dyDescent="0.2">
      <c r="A15" s="67">
        <v>2005</v>
      </c>
      <c r="B15" s="17">
        <v>2148</v>
      </c>
      <c r="C15" s="17">
        <v>148</v>
      </c>
      <c r="D15" s="29">
        <v>2296</v>
      </c>
      <c r="E15" s="29">
        <v>2024</v>
      </c>
      <c r="F15" s="29">
        <v>272</v>
      </c>
    </row>
    <row r="16" spans="1:6" x14ac:dyDescent="0.2">
      <c r="A16" s="67">
        <v>2006</v>
      </c>
      <c r="B16" s="17">
        <v>2077</v>
      </c>
      <c r="C16" s="17">
        <v>132</v>
      </c>
      <c r="D16" s="29">
        <v>2209</v>
      </c>
      <c r="E16" s="29">
        <v>1910</v>
      </c>
      <c r="F16" s="29">
        <v>299</v>
      </c>
    </row>
    <row r="17" spans="1:6" x14ac:dyDescent="0.2">
      <c r="A17" s="67">
        <v>2007</v>
      </c>
      <c r="B17" s="17">
        <v>1703</v>
      </c>
      <c r="C17" s="17">
        <v>117</v>
      </c>
      <c r="D17" s="29">
        <v>1820</v>
      </c>
      <c r="E17" s="29">
        <v>2671</v>
      </c>
      <c r="F17" s="29">
        <v>-851</v>
      </c>
    </row>
    <row r="18" spans="1:6" x14ac:dyDescent="0.2">
      <c r="A18" s="67">
        <v>2008</v>
      </c>
      <c r="B18" s="17">
        <v>1968</v>
      </c>
      <c r="C18" s="17">
        <v>137</v>
      </c>
      <c r="D18" s="29">
        <v>2105</v>
      </c>
      <c r="E18" s="29">
        <v>5350</v>
      </c>
      <c r="F18" s="29">
        <v>-3245</v>
      </c>
    </row>
    <row r="19" spans="1:6" x14ac:dyDescent="0.2">
      <c r="A19" s="66">
        <v>2009</v>
      </c>
      <c r="B19" s="18">
        <v>2169</v>
      </c>
      <c r="C19" s="18">
        <v>143</v>
      </c>
      <c r="D19" s="68">
        <v>2312</v>
      </c>
      <c r="E19" s="68">
        <v>4883</v>
      </c>
      <c r="F19" s="68">
        <v>-2571</v>
      </c>
    </row>
    <row r="20" spans="1:6" x14ac:dyDescent="0.2">
      <c r="A20" s="67">
        <v>2010</v>
      </c>
      <c r="B20" s="17">
        <v>60</v>
      </c>
      <c r="C20" s="69">
        <v>1575</v>
      </c>
      <c r="D20" s="29">
        <v>1635</v>
      </c>
      <c r="E20" s="29">
        <v>7318</v>
      </c>
      <c r="F20" s="29">
        <v>-5683</v>
      </c>
    </row>
    <row r="21" spans="1:6" x14ac:dyDescent="0.2">
      <c r="A21" s="67">
        <v>2011</v>
      </c>
      <c r="B21" s="69">
        <v>3061</v>
      </c>
      <c r="C21" s="69">
        <v>2443</v>
      </c>
      <c r="D21" s="29">
        <v>5504</v>
      </c>
      <c r="E21" s="29">
        <v>12413</v>
      </c>
      <c r="F21" s="29">
        <v>-6909</v>
      </c>
    </row>
    <row r="22" spans="1:6" x14ac:dyDescent="0.2">
      <c r="A22" s="67">
        <v>2012</v>
      </c>
      <c r="B22" s="69">
        <v>9168</v>
      </c>
      <c r="C22" s="69">
        <v>4194</v>
      </c>
      <c r="D22" s="29">
        <v>13362</v>
      </c>
      <c r="E22" s="29">
        <v>12964</v>
      </c>
      <c r="F22" s="29">
        <v>398</v>
      </c>
    </row>
    <row r="23" spans="1:6" x14ac:dyDescent="0.2">
      <c r="A23" s="67">
        <v>2013</v>
      </c>
      <c r="B23" s="69">
        <v>8364</v>
      </c>
      <c r="C23" s="69">
        <v>9354</v>
      </c>
      <c r="D23" s="29">
        <v>17718</v>
      </c>
      <c r="E23" s="29">
        <v>21580</v>
      </c>
      <c r="F23" s="29">
        <v>-3862</v>
      </c>
    </row>
    <row r="24" spans="1:6" x14ac:dyDescent="0.2">
      <c r="A24" s="67">
        <v>2014</v>
      </c>
      <c r="B24" s="69">
        <v>17221</v>
      </c>
      <c r="C24" s="69">
        <v>11356</v>
      </c>
      <c r="D24" s="29">
        <v>28577</v>
      </c>
      <c r="E24" s="29">
        <v>31385</v>
      </c>
      <c r="F24" s="29">
        <v>-2808</v>
      </c>
    </row>
    <row r="25" spans="1:6" x14ac:dyDescent="0.2">
      <c r="A25" s="67">
        <v>2015</v>
      </c>
      <c r="B25" s="69">
        <v>17747</v>
      </c>
      <c r="C25" s="69">
        <v>14810</v>
      </c>
      <c r="D25" s="29">
        <v>32557</v>
      </c>
      <c r="E25" s="29">
        <v>32852</v>
      </c>
      <c r="F25" s="29">
        <v>-295</v>
      </c>
    </row>
    <row r="26" spans="1:6" x14ac:dyDescent="0.2">
      <c r="A26" s="67">
        <v>2016</v>
      </c>
      <c r="B26" s="69">
        <v>13600</v>
      </c>
      <c r="C26" s="69">
        <v>16215</v>
      </c>
      <c r="D26" s="69">
        <v>29815</v>
      </c>
      <c r="E26" s="29">
        <v>29425</v>
      </c>
      <c r="F26" s="29">
        <v>390</v>
      </c>
    </row>
    <row r="27" spans="1:6" x14ac:dyDescent="0.2">
      <c r="A27" s="67">
        <v>2017</v>
      </c>
      <c r="B27" s="69">
        <v>10711</v>
      </c>
      <c r="C27" s="69">
        <v>20906</v>
      </c>
      <c r="D27" s="69">
        <v>31617</v>
      </c>
      <c r="E27" s="29">
        <v>26957</v>
      </c>
      <c r="F27" s="29">
        <v>4660</v>
      </c>
    </row>
    <row r="28" spans="1:6" x14ac:dyDescent="0.2">
      <c r="A28" s="67">
        <v>2018</v>
      </c>
      <c r="B28" s="69">
        <v>10224</v>
      </c>
      <c r="C28" s="69">
        <v>23401</v>
      </c>
      <c r="D28" s="69">
        <v>33625</v>
      </c>
      <c r="E28" s="29">
        <v>23808</v>
      </c>
      <c r="F28" s="29">
        <v>9817</v>
      </c>
    </row>
    <row r="29" spans="1:6" x14ac:dyDescent="0.2">
      <c r="A29" s="67">
        <v>2019</v>
      </c>
      <c r="B29" s="29">
        <v>10112</v>
      </c>
      <c r="C29" s="29">
        <v>23172</v>
      </c>
      <c r="D29" s="29">
        <v>33284</v>
      </c>
      <c r="E29" s="29">
        <v>21900</v>
      </c>
      <c r="F29" s="29">
        <v>11384</v>
      </c>
    </row>
    <row r="30" spans="1:6" x14ac:dyDescent="0.2">
      <c r="A30" s="67">
        <v>2020</v>
      </c>
      <c r="B30" s="29">
        <v>8581</v>
      </c>
      <c r="C30" s="29">
        <v>23104</v>
      </c>
      <c r="D30" s="29">
        <v>31685</v>
      </c>
      <c r="E30" s="29">
        <v>19322</v>
      </c>
      <c r="F30" s="29">
        <v>12363</v>
      </c>
    </row>
    <row r="31" spans="1:6" x14ac:dyDescent="0.2">
      <c r="A31" s="67">
        <v>2021</v>
      </c>
      <c r="B31" s="29">
        <v>8819</v>
      </c>
      <c r="C31" s="29">
        <v>22583</v>
      </c>
      <c r="D31" s="29">
        <v>31402</v>
      </c>
      <c r="E31" s="29">
        <v>21730</v>
      </c>
      <c r="F31" s="29">
        <v>9672</v>
      </c>
    </row>
    <row r="32" spans="1:6" x14ac:dyDescent="0.2">
      <c r="A32" s="67">
        <v>2022</v>
      </c>
      <c r="B32" s="29">
        <v>14487</v>
      </c>
      <c r="C32" s="29">
        <v>24147</v>
      </c>
      <c r="D32" s="29">
        <v>38634</v>
      </c>
      <c r="E32" s="29">
        <v>28825</v>
      </c>
      <c r="F32" s="29">
        <v>9809</v>
      </c>
    </row>
    <row r="33" spans="1:6" x14ac:dyDescent="0.2">
      <c r="A33" s="67">
        <v>2023</v>
      </c>
      <c r="B33" s="29">
        <v>10979</v>
      </c>
      <c r="C33" s="29">
        <v>23866</v>
      </c>
      <c r="D33" s="29">
        <v>34845</v>
      </c>
      <c r="E33" s="29">
        <v>35736</v>
      </c>
      <c r="F33" s="29">
        <v>-891</v>
      </c>
    </row>
    <row r="34" spans="1:6" x14ac:dyDescent="0.2">
      <c r="A34" s="70" t="s">
        <v>149</v>
      </c>
      <c r="B34" s="29">
        <v>10255</v>
      </c>
      <c r="C34" s="29">
        <v>28885</v>
      </c>
      <c r="D34" s="29">
        <v>39140</v>
      </c>
      <c r="E34" s="29">
        <v>41294</v>
      </c>
      <c r="F34" s="29">
        <v>-2154</v>
      </c>
    </row>
  </sheetData>
  <mergeCells count="4">
    <mergeCell ref="A2:A3"/>
    <mergeCell ref="B2:D2"/>
    <mergeCell ref="E2:E3"/>
    <mergeCell ref="F2:F3"/>
  </mergeCells>
  <phoneticPr fontId="1" type="noConversion"/>
  <pageMargins left="0.7" right="0.7" top="0.75" bottom="0.75" header="0.3" footer="0.3"/>
  <pageSetup paperSize="9" scale="80" orientation="portrait" r:id="rId1"/>
  <headerFooter alignWithMargins="0"/>
  <ignoredErrors>
    <ignoredError sqref="A34" numberStoredAsText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64"/>
  <dimension ref="A1:T36"/>
  <sheetViews>
    <sheetView zoomScaleNormal="100" zoomScaleSheetLayoutView="100" workbookViewId="0"/>
  </sheetViews>
  <sheetFormatPr defaultColWidth="8.7109375" defaultRowHeight="11.25" x14ac:dyDescent="0.2"/>
  <cols>
    <col min="1" max="1" width="11.85546875" style="19" customWidth="1"/>
    <col min="2" max="18" width="7.7109375" style="19" customWidth="1"/>
    <col min="19" max="19" width="8.7109375" style="19"/>
    <col min="20" max="20" width="8.7109375" style="81"/>
    <col min="21" max="16384" width="8.7109375" style="19"/>
  </cols>
  <sheetData>
    <row r="1" spans="1:20" s="46" customFormat="1" ht="20.100000000000001" customHeight="1" thickBot="1" x14ac:dyDescent="0.25">
      <c r="A1" s="71" t="s">
        <v>13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</row>
    <row r="2" spans="1:20" s="72" customFormat="1" ht="15" customHeight="1" x14ac:dyDescent="0.2">
      <c r="A2" s="136" t="s">
        <v>19</v>
      </c>
      <c r="B2" s="137" t="s">
        <v>20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9"/>
    </row>
    <row r="3" spans="1:20" s="72" customFormat="1" ht="15" customHeight="1" x14ac:dyDescent="0.2">
      <c r="A3" s="128"/>
      <c r="B3" s="73">
        <v>1990</v>
      </c>
      <c r="C3" s="73">
        <v>1995</v>
      </c>
      <c r="D3" s="26">
        <v>2000</v>
      </c>
      <c r="E3" s="26">
        <v>2001</v>
      </c>
      <c r="F3" s="26">
        <v>2005</v>
      </c>
      <c r="G3" s="26">
        <v>2011</v>
      </c>
      <c r="H3" s="26">
        <v>2012</v>
      </c>
      <c r="I3" s="26">
        <v>2013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  <c r="O3" s="26">
        <v>2019</v>
      </c>
      <c r="P3" s="26">
        <v>2020</v>
      </c>
      <c r="Q3" s="26">
        <v>2021</v>
      </c>
      <c r="R3" s="26">
        <v>2022</v>
      </c>
      <c r="S3" s="26">
        <v>2023</v>
      </c>
      <c r="T3" s="26">
        <v>2024</v>
      </c>
    </row>
    <row r="4" spans="1:20" s="72" customFormat="1" ht="15" customHeight="1" x14ac:dyDescent="0.2">
      <c r="A4" s="140" t="s">
        <v>21</v>
      </c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</row>
    <row r="5" spans="1:20" s="72" customFormat="1" x14ac:dyDescent="0.2">
      <c r="A5" s="74" t="s">
        <v>25</v>
      </c>
      <c r="B5" s="75">
        <v>3471</v>
      </c>
      <c r="C5" s="3">
        <v>499</v>
      </c>
      <c r="D5" s="3">
        <v>1011</v>
      </c>
      <c r="E5" s="3">
        <v>1031</v>
      </c>
      <c r="F5" s="3">
        <v>937</v>
      </c>
      <c r="G5" s="3">
        <v>1009</v>
      </c>
      <c r="H5" s="69">
        <v>1003</v>
      </c>
      <c r="I5" s="69">
        <v>1112</v>
      </c>
      <c r="J5" s="69">
        <v>1558</v>
      </c>
      <c r="K5" s="69">
        <v>1452</v>
      </c>
      <c r="L5" s="28">
        <v>1014</v>
      </c>
      <c r="M5" s="28">
        <v>1320</v>
      </c>
      <c r="N5" s="28">
        <v>1316</v>
      </c>
      <c r="O5" s="28">
        <v>1230</v>
      </c>
      <c r="P5" s="28">
        <v>1504</v>
      </c>
      <c r="Q5" s="28">
        <v>1212</v>
      </c>
      <c r="R5" s="28">
        <v>2923</v>
      </c>
      <c r="S5" s="69">
        <v>1956</v>
      </c>
      <c r="T5" s="69">
        <v>1365</v>
      </c>
    </row>
    <row r="6" spans="1:20" x14ac:dyDescent="0.2">
      <c r="A6" s="74" t="s">
        <v>0</v>
      </c>
      <c r="B6" s="75">
        <v>2250</v>
      </c>
      <c r="C6" s="3">
        <v>859</v>
      </c>
      <c r="D6" s="3">
        <v>1057</v>
      </c>
      <c r="E6" s="3">
        <v>1037</v>
      </c>
      <c r="F6" s="3">
        <v>1109</v>
      </c>
      <c r="G6" s="3">
        <v>1061</v>
      </c>
      <c r="H6" s="28">
        <v>1029</v>
      </c>
      <c r="I6" s="28">
        <v>1040</v>
      </c>
      <c r="J6" s="28">
        <v>1314</v>
      </c>
      <c r="K6" s="28">
        <v>1160</v>
      </c>
      <c r="L6" s="28">
        <v>1252</v>
      </c>
      <c r="M6" s="28">
        <v>1803</v>
      </c>
      <c r="N6" s="28">
        <v>2027</v>
      </c>
      <c r="O6" s="28">
        <v>2128</v>
      </c>
      <c r="P6" s="28">
        <v>1840</v>
      </c>
      <c r="Q6" s="28">
        <v>2238</v>
      </c>
      <c r="R6" s="28">
        <v>2278</v>
      </c>
      <c r="S6" s="28">
        <v>2913</v>
      </c>
      <c r="T6" s="28">
        <v>2720</v>
      </c>
    </row>
    <row r="7" spans="1:20" x14ac:dyDescent="0.2">
      <c r="A7" s="74" t="s">
        <v>1</v>
      </c>
      <c r="B7" s="75">
        <v>4147</v>
      </c>
      <c r="C7" s="3">
        <v>1262</v>
      </c>
      <c r="D7" s="3">
        <v>1811</v>
      </c>
      <c r="E7" s="3">
        <v>1865</v>
      </c>
      <c r="F7" s="3">
        <v>2487</v>
      </c>
      <c r="G7" s="3">
        <v>2604</v>
      </c>
      <c r="H7" s="28">
        <v>2444</v>
      </c>
      <c r="I7" s="28">
        <v>2329</v>
      </c>
      <c r="J7" s="28">
        <v>2649</v>
      </c>
      <c r="K7" s="28">
        <v>2693</v>
      </c>
      <c r="L7" s="28">
        <v>2716</v>
      </c>
      <c r="M7" s="28">
        <v>4357</v>
      </c>
      <c r="N7" s="28">
        <v>5672</v>
      </c>
      <c r="O7" s="28">
        <v>5997</v>
      </c>
      <c r="P7" s="28">
        <v>3996</v>
      </c>
      <c r="Q7" s="28">
        <v>4931</v>
      </c>
      <c r="R7" s="28">
        <v>4871</v>
      </c>
      <c r="S7" s="28">
        <v>6563</v>
      </c>
      <c r="T7" s="28">
        <v>5779</v>
      </c>
    </row>
    <row r="8" spans="1:20" x14ac:dyDescent="0.2">
      <c r="A8" s="74" t="s">
        <v>2</v>
      </c>
      <c r="B8" s="75">
        <v>2425</v>
      </c>
      <c r="C8" s="3">
        <v>1312</v>
      </c>
      <c r="D8" s="3">
        <v>1609</v>
      </c>
      <c r="E8" s="3">
        <v>1767</v>
      </c>
      <c r="F8" s="3">
        <v>2256</v>
      </c>
      <c r="G8" s="3">
        <v>1946</v>
      </c>
      <c r="H8" s="28">
        <v>1748</v>
      </c>
      <c r="I8" s="28">
        <v>1762</v>
      </c>
      <c r="J8" s="28">
        <v>2182</v>
      </c>
      <c r="K8" s="28">
        <v>2273</v>
      </c>
      <c r="L8" s="28">
        <v>2117</v>
      </c>
      <c r="M8" s="28">
        <v>3560</v>
      </c>
      <c r="N8" s="28">
        <v>5128</v>
      </c>
      <c r="O8" s="28">
        <v>5985</v>
      </c>
      <c r="P8" s="28">
        <v>3909</v>
      </c>
      <c r="Q8" s="28">
        <v>4585</v>
      </c>
      <c r="R8" s="28">
        <v>4828</v>
      </c>
      <c r="S8" s="28">
        <v>6751</v>
      </c>
      <c r="T8" s="28">
        <v>4838</v>
      </c>
    </row>
    <row r="9" spans="1:20" x14ac:dyDescent="0.2">
      <c r="A9" s="74" t="s">
        <v>3</v>
      </c>
      <c r="B9" s="75">
        <v>4097</v>
      </c>
      <c r="C9" s="3">
        <v>1796</v>
      </c>
      <c r="D9" s="3">
        <v>1994</v>
      </c>
      <c r="E9" s="3">
        <v>2069</v>
      </c>
      <c r="F9" s="3">
        <v>3177</v>
      </c>
      <c r="G9" s="3">
        <v>2444</v>
      </c>
      <c r="H9" s="28">
        <v>2177</v>
      </c>
      <c r="I9" s="28">
        <v>2353</v>
      </c>
      <c r="J9" s="28">
        <v>2873</v>
      </c>
      <c r="K9" s="28">
        <v>3009</v>
      </c>
      <c r="L9" s="28">
        <v>2645</v>
      </c>
      <c r="M9" s="28">
        <v>4529</v>
      </c>
      <c r="N9" s="28">
        <v>7339</v>
      </c>
      <c r="O9" s="28">
        <v>8815</v>
      </c>
      <c r="P9" s="28">
        <v>5761</v>
      </c>
      <c r="Q9" s="28">
        <v>6832</v>
      </c>
      <c r="R9" s="28">
        <v>7289</v>
      </c>
      <c r="S9" s="28">
        <v>10863</v>
      </c>
      <c r="T9" s="28">
        <v>8407</v>
      </c>
    </row>
    <row r="10" spans="1:20" x14ac:dyDescent="0.2">
      <c r="A10" s="74" t="s">
        <v>4</v>
      </c>
      <c r="B10" s="75">
        <v>2317</v>
      </c>
      <c r="C10" s="3">
        <v>1089</v>
      </c>
      <c r="D10" s="3">
        <v>1166</v>
      </c>
      <c r="E10" s="3">
        <v>1254</v>
      </c>
      <c r="F10" s="3">
        <v>2014</v>
      </c>
      <c r="G10" s="3">
        <v>1614</v>
      </c>
      <c r="H10" s="28">
        <v>1425</v>
      </c>
      <c r="I10" s="28">
        <v>1691</v>
      </c>
      <c r="J10" s="28">
        <v>2270</v>
      </c>
      <c r="K10" s="28">
        <v>2151</v>
      </c>
      <c r="L10" s="28">
        <v>1735</v>
      </c>
      <c r="M10" s="28">
        <v>3027</v>
      </c>
      <c r="N10" s="28">
        <v>5017</v>
      </c>
      <c r="O10" s="28">
        <v>5925</v>
      </c>
      <c r="P10" s="28">
        <v>3950</v>
      </c>
      <c r="Q10" s="28">
        <v>4652</v>
      </c>
      <c r="R10" s="28">
        <v>4253</v>
      </c>
      <c r="S10" s="28">
        <v>5108</v>
      </c>
      <c r="T10" s="28">
        <v>4223</v>
      </c>
    </row>
    <row r="11" spans="1:20" x14ac:dyDescent="0.2">
      <c r="A11" s="74" t="s">
        <v>5</v>
      </c>
      <c r="B11" s="75">
        <v>657</v>
      </c>
      <c r="C11" s="3">
        <v>465</v>
      </c>
      <c r="D11" s="3">
        <v>631</v>
      </c>
      <c r="E11" s="3">
        <v>705</v>
      </c>
      <c r="F11" s="3">
        <v>1282</v>
      </c>
      <c r="G11" s="3">
        <v>947</v>
      </c>
      <c r="H11" s="28">
        <v>915</v>
      </c>
      <c r="I11" s="28">
        <v>883</v>
      </c>
      <c r="J11" s="28">
        <v>1160</v>
      </c>
      <c r="K11" s="28">
        <v>1062</v>
      </c>
      <c r="L11" s="28">
        <v>1119</v>
      </c>
      <c r="M11" s="28">
        <v>1722</v>
      </c>
      <c r="N11" s="28">
        <v>2645</v>
      </c>
      <c r="O11" s="28">
        <v>3047</v>
      </c>
      <c r="P11" s="28">
        <v>2605</v>
      </c>
      <c r="Q11" s="28">
        <v>2824</v>
      </c>
      <c r="R11" s="28">
        <v>2565</v>
      </c>
      <c r="S11" s="28">
        <v>2317</v>
      </c>
      <c r="T11" s="28">
        <v>2105</v>
      </c>
    </row>
    <row r="12" spans="1:20" x14ac:dyDescent="0.2">
      <c r="A12" s="74" t="s">
        <v>26</v>
      </c>
      <c r="B12" s="75">
        <v>313</v>
      </c>
      <c r="C12" s="3">
        <v>343</v>
      </c>
      <c r="D12" s="3">
        <v>699</v>
      </c>
      <c r="E12" s="3">
        <v>757</v>
      </c>
      <c r="F12" s="3">
        <v>1339</v>
      </c>
      <c r="G12" s="3">
        <v>951</v>
      </c>
      <c r="H12" s="28">
        <v>809</v>
      </c>
      <c r="I12" s="28">
        <v>859</v>
      </c>
      <c r="J12" s="28">
        <v>917</v>
      </c>
      <c r="K12" s="28">
        <v>933</v>
      </c>
      <c r="L12" s="3">
        <v>917</v>
      </c>
      <c r="M12" s="3">
        <v>1241</v>
      </c>
      <c r="N12" s="3">
        <v>1367</v>
      </c>
      <c r="O12" s="28">
        <v>1425</v>
      </c>
      <c r="P12" s="28">
        <v>2279</v>
      </c>
      <c r="Q12" s="28">
        <v>1947</v>
      </c>
      <c r="R12" s="28">
        <v>1726</v>
      </c>
      <c r="S12" s="28">
        <v>1414</v>
      </c>
      <c r="T12" s="28">
        <v>1383</v>
      </c>
    </row>
    <row r="13" spans="1:20" x14ac:dyDescent="0.2">
      <c r="A13" s="76" t="s">
        <v>22</v>
      </c>
      <c r="B13" s="75">
        <v>273</v>
      </c>
      <c r="C13" s="3">
        <v>184</v>
      </c>
      <c r="D13" s="3">
        <v>268</v>
      </c>
      <c r="E13" s="3">
        <v>145</v>
      </c>
      <c r="F13" s="3" t="s">
        <v>9</v>
      </c>
      <c r="G13" s="3" t="s">
        <v>9</v>
      </c>
      <c r="H13" s="3" t="s">
        <v>9</v>
      </c>
      <c r="I13" s="3" t="s">
        <v>9</v>
      </c>
      <c r="J13" s="3" t="s">
        <v>9</v>
      </c>
      <c r="K13" s="3" t="s">
        <v>9</v>
      </c>
      <c r="L13" s="3" t="s">
        <v>9</v>
      </c>
      <c r="M13" s="3" t="s">
        <v>9</v>
      </c>
      <c r="N13" s="3" t="s">
        <v>9</v>
      </c>
      <c r="O13" s="3" t="s">
        <v>9</v>
      </c>
      <c r="P13" s="3" t="s">
        <v>9</v>
      </c>
      <c r="Q13" s="28" t="s">
        <v>9</v>
      </c>
      <c r="R13" s="28" t="s">
        <v>9</v>
      </c>
      <c r="S13" s="28" t="s">
        <v>9</v>
      </c>
      <c r="T13" s="28" t="s">
        <v>9</v>
      </c>
    </row>
    <row r="14" spans="1:20" x14ac:dyDescent="0.2">
      <c r="A14" s="77" t="s">
        <v>23</v>
      </c>
      <c r="B14" s="78">
        <v>19950</v>
      </c>
      <c r="C14" s="79">
        <v>7809</v>
      </c>
      <c r="D14" s="79">
        <v>10246</v>
      </c>
      <c r="E14" s="79">
        <v>10630</v>
      </c>
      <c r="F14" s="79">
        <v>14601</v>
      </c>
      <c r="G14" s="79">
        <v>12576</v>
      </c>
      <c r="H14" s="79">
        <v>11550</v>
      </c>
      <c r="I14" s="79">
        <v>12029</v>
      </c>
      <c r="J14" s="79">
        <v>14923</v>
      </c>
      <c r="K14" s="79">
        <v>14733</v>
      </c>
      <c r="L14" s="79">
        <v>13515</v>
      </c>
      <c r="M14" s="79">
        <v>21559</v>
      </c>
      <c r="N14" s="79">
        <v>30511</v>
      </c>
      <c r="O14" s="79">
        <v>34552</v>
      </c>
      <c r="P14" s="79">
        <v>25844</v>
      </c>
      <c r="Q14" s="80">
        <v>29221</v>
      </c>
      <c r="R14" s="80">
        <v>30733</v>
      </c>
      <c r="S14" s="80">
        <v>37885</v>
      </c>
      <c r="T14" s="80">
        <v>30820</v>
      </c>
    </row>
    <row r="15" spans="1:20" ht="15" customHeight="1" x14ac:dyDescent="0.2">
      <c r="A15" s="141" t="s">
        <v>24</v>
      </c>
      <c r="B15" s="141"/>
      <c r="C15" s="141"/>
      <c r="D15" s="141"/>
      <c r="E15" s="141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</row>
    <row r="16" spans="1:20" x14ac:dyDescent="0.2">
      <c r="A16" s="74" t="s">
        <v>25</v>
      </c>
      <c r="B16" s="75">
        <v>3336</v>
      </c>
      <c r="C16" s="3">
        <v>544</v>
      </c>
      <c r="D16" s="3">
        <v>977</v>
      </c>
      <c r="E16" s="3">
        <v>1003</v>
      </c>
      <c r="F16" s="3">
        <v>840</v>
      </c>
      <c r="G16" s="3">
        <v>973</v>
      </c>
      <c r="H16" s="28">
        <v>957</v>
      </c>
      <c r="I16" s="28">
        <v>1166</v>
      </c>
      <c r="J16" s="28">
        <v>1424</v>
      </c>
      <c r="K16" s="28">
        <v>1361</v>
      </c>
      <c r="L16" s="28">
        <v>946</v>
      </c>
      <c r="M16" s="28">
        <v>1136</v>
      </c>
      <c r="N16" s="28">
        <v>1175</v>
      </c>
      <c r="O16" s="28">
        <v>1194</v>
      </c>
      <c r="P16" s="28">
        <v>1347</v>
      </c>
      <c r="Q16" s="28">
        <v>1156</v>
      </c>
      <c r="R16" s="28">
        <v>2679</v>
      </c>
      <c r="S16" s="28">
        <v>1831</v>
      </c>
      <c r="T16" s="28">
        <v>1299</v>
      </c>
    </row>
    <row r="17" spans="1:20" x14ac:dyDescent="0.2">
      <c r="A17" s="74" t="s">
        <v>0</v>
      </c>
      <c r="B17" s="75">
        <v>1949</v>
      </c>
      <c r="C17" s="3">
        <v>760</v>
      </c>
      <c r="D17" s="3">
        <v>1235</v>
      </c>
      <c r="E17" s="3">
        <v>1139</v>
      </c>
      <c r="F17" s="3">
        <v>1121</v>
      </c>
      <c r="G17" s="3">
        <v>1027</v>
      </c>
      <c r="H17" s="28">
        <v>931</v>
      </c>
      <c r="I17" s="28">
        <v>919</v>
      </c>
      <c r="J17" s="28">
        <v>1220</v>
      </c>
      <c r="K17" s="28">
        <v>1164</v>
      </c>
      <c r="L17" s="28">
        <v>1194</v>
      </c>
      <c r="M17" s="28">
        <v>1508</v>
      </c>
      <c r="N17" s="28">
        <v>1673</v>
      </c>
      <c r="O17" s="28">
        <v>1791</v>
      </c>
      <c r="P17" s="28">
        <v>1646</v>
      </c>
      <c r="Q17" s="28">
        <v>1909</v>
      </c>
      <c r="R17" s="28">
        <v>2232</v>
      </c>
      <c r="S17" s="28">
        <v>2515</v>
      </c>
      <c r="T17" s="28">
        <v>2417</v>
      </c>
    </row>
    <row r="18" spans="1:20" x14ac:dyDescent="0.2">
      <c r="A18" s="74" t="s">
        <v>1</v>
      </c>
      <c r="B18" s="75">
        <v>3710</v>
      </c>
      <c r="C18" s="3">
        <v>1422</v>
      </c>
      <c r="D18" s="3">
        <v>2010</v>
      </c>
      <c r="E18" s="3">
        <v>2043</v>
      </c>
      <c r="F18" s="3">
        <v>2640</v>
      </c>
      <c r="G18" s="3">
        <v>2391</v>
      </c>
      <c r="H18" s="28">
        <v>2102</v>
      </c>
      <c r="I18" s="28">
        <v>2187</v>
      </c>
      <c r="J18" s="28">
        <v>2280</v>
      </c>
      <c r="K18" s="28">
        <v>2394</v>
      </c>
      <c r="L18" s="28">
        <v>2486</v>
      </c>
      <c r="M18" s="28">
        <v>3617</v>
      </c>
      <c r="N18" s="28">
        <v>4089</v>
      </c>
      <c r="O18" s="28">
        <v>4507</v>
      </c>
      <c r="P18" s="28">
        <v>3397</v>
      </c>
      <c r="Q18" s="28">
        <v>4237</v>
      </c>
      <c r="R18" s="28">
        <v>4425</v>
      </c>
      <c r="S18" s="28">
        <v>4728</v>
      </c>
      <c r="T18" s="28">
        <v>4144</v>
      </c>
    </row>
    <row r="19" spans="1:20" x14ac:dyDescent="0.2">
      <c r="A19" s="74" t="s">
        <v>2</v>
      </c>
      <c r="B19" s="75">
        <v>2080</v>
      </c>
      <c r="C19" s="3">
        <v>933</v>
      </c>
      <c r="D19" s="3">
        <v>1426</v>
      </c>
      <c r="E19" s="3">
        <v>1507</v>
      </c>
      <c r="F19" s="3">
        <v>1767</v>
      </c>
      <c r="G19" s="3">
        <v>1524</v>
      </c>
      <c r="H19" s="28">
        <v>1344</v>
      </c>
      <c r="I19" s="28">
        <v>1308</v>
      </c>
      <c r="J19" s="28">
        <v>1465</v>
      </c>
      <c r="K19" s="28">
        <v>1570</v>
      </c>
      <c r="L19" s="28">
        <v>1532</v>
      </c>
      <c r="M19" s="28">
        <v>2233</v>
      </c>
      <c r="N19" s="28">
        <v>2724</v>
      </c>
      <c r="O19" s="28">
        <v>3075</v>
      </c>
      <c r="P19" s="28">
        <v>2478</v>
      </c>
      <c r="Q19" s="28">
        <v>2705</v>
      </c>
      <c r="R19" s="28">
        <v>3223</v>
      </c>
      <c r="S19" s="28">
        <v>3651</v>
      </c>
      <c r="T19" s="28">
        <v>2775</v>
      </c>
    </row>
    <row r="20" spans="1:20" x14ac:dyDescent="0.2">
      <c r="A20" s="74" t="s">
        <v>3</v>
      </c>
      <c r="B20" s="75">
        <v>3505</v>
      </c>
      <c r="C20" s="3">
        <v>1061</v>
      </c>
      <c r="D20" s="3">
        <v>1581</v>
      </c>
      <c r="E20" s="3">
        <v>1411</v>
      </c>
      <c r="F20" s="3">
        <v>1721</v>
      </c>
      <c r="G20" s="3">
        <v>1612</v>
      </c>
      <c r="H20" s="28">
        <v>1381</v>
      </c>
      <c r="I20" s="28">
        <v>1486</v>
      </c>
      <c r="J20" s="28">
        <v>1986</v>
      </c>
      <c r="K20" s="28">
        <v>1944</v>
      </c>
      <c r="L20" s="28">
        <v>1638</v>
      </c>
      <c r="M20" s="28">
        <v>2515</v>
      </c>
      <c r="N20" s="28">
        <v>3351</v>
      </c>
      <c r="O20" s="28">
        <v>3921</v>
      </c>
      <c r="P20" s="28">
        <v>3146</v>
      </c>
      <c r="Q20" s="28">
        <v>3427</v>
      </c>
      <c r="R20" s="28">
        <v>4928</v>
      </c>
      <c r="S20" s="28">
        <v>5296</v>
      </c>
      <c r="T20" s="28">
        <v>3634</v>
      </c>
    </row>
    <row r="21" spans="1:20" x14ac:dyDescent="0.2">
      <c r="A21" s="74" t="s">
        <v>4</v>
      </c>
      <c r="B21" s="75">
        <v>1596</v>
      </c>
      <c r="C21" s="3">
        <v>530</v>
      </c>
      <c r="D21" s="3">
        <v>893</v>
      </c>
      <c r="E21" s="3">
        <v>794</v>
      </c>
      <c r="F21" s="3">
        <v>978</v>
      </c>
      <c r="G21" s="3">
        <v>943</v>
      </c>
      <c r="H21" s="28">
        <v>814</v>
      </c>
      <c r="I21" s="28">
        <v>901</v>
      </c>
      <c r="J21" s="28">
        <v>1294</v>
      </c>
      <c r="K21" s="28">
        <v>1220</v>
      </c>
      <c r="L21" s="28">
        <v>1033</v>
      </c>
      <c r="M21" s="28">
        <v>1735</v>
      </c>
      <c r="N21" s="28">
        <v>2872</v>
      </c>
      <c r="O21" s="28">
        <v>3278</v>
      </c>
      <c r="P21" s="28">
        <v>2319</v>
      </c>
      <c r="Q21" s="28">
        <v>2754</v>
      </c>
      <c r="R21" s="28">
        <v>3374</v>
      </c>
      <c r="S21" s="28">
        <v>2728</v>
      </c>
      <c r="T21" s="28">
        <v>1907</v>
      </c>
    </row>
    <row r="22" spans="1:20" x14ac:dyDescent="0.2">
      <c r="A22" s="74" t="s">
        <v>5</v>
      </c>
      <c r="B22" s="75">
        <v>463</v>
      </c>
      <c r="C22" s="3">
        <v>353</v>
      </c>
      <c r="D22" s="3">
        <v>747</v>
      </c>
      <c r="E22" s="3">
        <v>860</v>
      </c>
      <c r="F22" s="3">
        <v>875</v>
      </c>
      <c r="G22" s="3">
        <v>638</v>
      </c>
      <c r="H22" s="28">
        <v>591</v>
      </c>
      <c r="I22" s="28">
        <v>568</v>
      </c>
      <c r="J22" s="28">
        <v>688</v>
      </c>
      <c r="K22" s="28">
        <v>649</v>
      </c>
      <c r="L22" s="28">
        <v>694</v>
      </c>
      <c r="M22" s="28">
        <v>1117</v>
      </c>
      <c r="N22" s="28">
        <v>1811</v>
      </c>
      <c r="O22" s="28">
        <v>1876</v>
      </c>
      <c r="P22" s="28">
        <v>1801</v>
      </c>
      <c r="Q22" s="28">
        <v>2117</v>
      </c>
      <c r="R22" s="28">
        <v>2263</v>
      </c>
      <c r="S22" s="28">
        <v>1511</v>
      </c>
      <c r="T22" s="28">
        <v>1163</v>
      </c>
    </row>
    <row r="23" spans="1:20" x14ac:dyDescent="0.2">
      <c r="A23" s="74" t="s">
        <v>26</v>
      </c>
      <c r="B23" s="75">
        <v>398</v>
      </c>
      <c r="C23" s="3">
        <v>455</v>
      </c>
      <c r="D23" s="3">
        <v>820</v>
      </c>
      <c r="E23" s="3">
        <v>794</v>
      </c>
      <c r="F23" s="3">
        <v>1039</v>
      </c>
      <c r="G23" s="3">
        <v>830</v>
      </c>
      <c r="H23" s="28">
        <v>670</v>
      </c>
      <c r="I23" s="28">
        <v>686</v>
      </c>
      <c r="J23" s="28">
        <v>724</v>
      </c>
      <c r="K23" s="28">
        <v>752</v>
      </c>
      <c r="L23" s="28">
        <v>765</v>
      </c>
      <c r="M23" s="3">
        <v>1033</v>
      </c>
      <c r="N23" s="3">
        <v>1106</v>
      </c>
      <c r="O23" s="28">
        <v>1103</v>
      </c>
      <c r="P23" s="28">
        <v>1807</v>
      </c>
      <c r="Q23" s="28">
        <v>1543</v>
      </c>
      <c r="R23" s="28">
        <v>1657</v>
      </c>
      <c r="S23" s="28">
        <v>1202</v>
      </c>
      <c r="T23" s="28">
        <v>1119</v>
      </c>
    </row>
    <row r="24" spans="1:20" x14ac:dyDescent="0.2">
      <c r="A24" s="76" t="s">
        <v>22</v>
      </c>
      <c r="B24" s="75">
        <v>255</v>
      </c>
      <c r="C24" s="3">
        <v>141</v>
      </c>
      <c r="D24" s="3">
        <v>249</v>
      </c>
      <c r="E24" s="3">
        <v>127</v>
      </c>
      <c r="F24" s="3" t="s">
        <v>9</v>
      </c>
      <c r="G24" s="3" t="s">
        <v>9</v>
      </c>
      <c r="H24" s="3" t="s">
        <v>9</v>
      </c>
      <c r="I24" s="3" t="s">
        <v>9</v>
      </c>
      <c r="J24" s="3" t="s">
        <v>9</v>
      </c>
      <c r="K24" s="3" t="s">
        <v>9</v>
      </c>
      <c r="L24" s="3" t="s">
        <v>9</v>
      </c>
      <c r="M24" s="3" t="s">
        <v>9</v>
      </c>
      <c r="N24" s="3" t="s">
        <v>9</v>
      </c>
      <c r="O24" s="3" t="s">
        <v>9</v>
      </c>
      <c r="P24" s="3" t="s">
        <v>9</v>
      </c>
      <c r="Q24" s="28" t="s">
        <v>9</v>
      </c>
      <c r="R24" s="28" t="s">
        <v>9</v>
      </c>
      <c r="S24" s="28" t="s">
        <v>9</v>
      </c>
      <c r="T24" s="28" t="s">
        <v>9</v>
      </c>
    </row>
    <row r="25" spans="1:20" x14ac:dyDescent="0.2">
      <c r="A25" s="77" t="s">
        <v>23</v>
      </c>
      <c r="B25" s="78">
        <v>17292</v>
      </c>
      <c r="C25" s="79">
        <v>6199</v>
      </c>
      <c r="D25" s="79">
        <v>9938</v>
      </c>
      <c r="E25" s="79">
        <v>9678</v>
      </c>
      <c r="F25" s="79">
        <v>10981</v>
      </c>
      <c r="G25" s="79">
        <v>9938</v>
      </c>
      <c r="H25" s="79">
        <v>8790</v>
      </c>
      <c r="I25" s="79">
        <v>9221</v>
      </c>
      <c r="J25" s="79">
        <v>11081</v>
      </c>
      <c r="K25" s="79">
        <v>11054</v>
      </c>
      <c r="L25" s="79">
        <v>10288</v>
      </c>
      <c r="M25" s="79">
        <v>14894</v>
      </c>
      <c r="N25" s="79">
        <v>18801</v>
      </c>
      <c r="O25" s="79">
        <v>20745</v>
      </c>
      <c r="P25" s="79">
        <v>17941</v>
      </c>
      <c r="Q25" s="80">
        <v>19848</v>
      </c>
      <c r="R25" s="80">
        <v>24781</v>
      </c>
      <c r="S25" s="80">
        <v>23462</v>
      </c>
      <c r="T25" s="80">
        <v>18458</v>
      </c>
    </row>
    <row r="26" spans="1:20" ht="15" customHeight="1" x14ac:dyDescent="0.2">
      <c r="A26" s="141" t="s">
        <v>23</v>
      </c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</row>
    <row r="27" spans="1:20" x14ac:dyDescent="0.2">
      <c r="A27" s="74" t="s">
        <v>25</v>
      </c>
      <c r="B27" s="75">
        <v>6807</v>
      </c>
      <c r="C27" s="3">
        <v>1043</v>
      </c>
      <c r="D27" s="3">
        <v>1988</v>
      </c>
      <c r="E27" s="3">
        <v>2034</v>
      </c>
      <c r="F27" s="3">
        <v>1777</v>
      </c>
      <c r="G27" s="3">
        <v>1982</v>
      </c>
      <c r="H27" s="28">
        <v>1960</v>
      </c>
      <c r="I27" s="28">
        <v>2278</v>
      </c>
      <c r="J27" s="28">
        <v>2982</v>
      </c>
      <c r="K27" s="28">
        <v>2813</v>
      </c>
      <c r="L27" s="28">
        <v>1960</v>
      </c>
      <c r="M27" s="28">
        <v>2456</v>
      </c>
      <c r="N27" s="28">
        <v>2491</v>
      </c>
      <c r="O27" s="28">
        <v>2424</v>
      </c>
      <c r="P27" s="28">
        <v>2851</v>
      </c>
      <c r="Q27" s="28">
        <v>2368</v>
      </c>
      <c r="R27" s="28">
        <v>5602</v>
      </c>
      <c r="S27" s="28">
        <v>3787</v>
      </c>
      <c r="T27" s="28">
        <v>2664</v>
      </c>
    </row>
    <row r="28" spans="1:20" x14ac:dyDescent="0.2">
      <c r="A28" s="74" t="s">
        <v>0</v>
      </c>
      <c r="B28" s="75">
        <v>4199</v>
      </c>
      <c r="C28" s="3">
        <v>1619</v>
      </c>
      <c r="D28" s="3">
        <v>2292</v>
      </c>
      <c r="E28" s="3">
        <v>2176</v>
      </c>
      <c r="F28" s="3">
        <v>2230</v>
      </c>
      <c r="G28" s="3">
        <v>2088</v>
      </c>
      <c r="H28" s="28">
        <v>1960</v>
      </c>
      <c r="I28" s="28">
        <v>1959</v>
      </c>
      <c r="J28" s="28">
        <v>2534</v>
      </c>
      <c r="K28" s="28">
        <v>2324</v>
      </c>
      <c r="L28" s="28">
        <v>2446</v>
      </c>
      <c r="M28" s="28">
        <v>3311</v>
      </c>
      <c r="N28" s="28">
        <v>3700</v>
      </c>
      <c r="O28" s="28">
        <v>3919</v>
      </c>
      <c r="P28" s="28">
        <v>3486</v>
      </c>
      <c r="Q28" s="28">
        <v>4147</v>
      </c>
      <c r="R28" s="28">
        <v>4510</v>
      </c>
      <c r="S28" s="28">
        <v>5428</v>
      </c>
      <c r="T28" s="28">
        <v>5137</v>
      </c>
    </row>
    <row r="29" spans="1:20" x14ac:dyDescent="0.2">
      <c r="A29" s="74" t="s">
        <v>1</v>
      </c>
      <c r="B29" s="75">
        <v>7857</v>
      </c>
      <c r="C29" s="3">
        <v>2684</v>
      </c>
      <c r="D29" s="3">
        <v>3821</v>
      </c>
      <c r="E29" s="3">
        <v>3908</v>
      </c>
      <c r="F29" s="3">
        <v>5127</v>
      </c>
      <c r="G29" s="3">
        <v>4995</v>
      </c>
      <c r="H29" s="28">
        <v>4546</v>
      </c>
      <c r="I29" s="28">
        <v>4516</v>
      </c>
      <c r="J29" s="28">
        <v>4929</v>
      </c>
      <c r="K29" s="28">
        <v>5087</v>
      </c>
      <c r="L29" s="28">
        <v>5202</v>
      </c>
      <c r="M29" s="28">
        <v>7974</v>
      </c>
      <c r="N29" s="28">
        <v>9761</v>
      </c>
      <c r="O29" s="28">
        <v>10504</v>
      </c>
      <c r="P29" s="28">
        <v>7393</v>
      </c>
      <c r="Q29" s="28">
        <v>9168</v>
      </c>
      <c r="R29" s="28">
        <v>9296</v>
      </c>
      <c r="S29" s="28">
        <v>11291</v>
      </c>
      <c r="T29" s="28">
        <v>9923</v>
      </c>
    </row>
    <row r="30" spans="1:20" x14ac:dyDescent="0.2">
      <c r="A30" s="74" t="s">
        <v>2</v>
      </c>
      <c r="B30" s="75">
        <v>4505</v>
      </c>
      <c r="C30" s="3">
        <v>2245</v>
      </c>
      <c r="D30" s="3">
        <v>3035</v>
      </c>
      <c r="E30" s="3">
        <v>3274</v>
      </c>
      <c r="F30" s="3">
        <v>4023</v>
      </c>
      <c r="G30" s="3">
        <v>3470</v>
      </c>
      <c r="H30" s="28">
        <v>3092</v>
      </c>
      <c r="I30" s="28">
        <v>3070</v>
      </c>
      <c r="J30" s="28">
        <v>3647</v>
      </c>
      <c r="K30" s="28">
        <v>3843</v>
      </c>
      <c r="L30" s="28">
        <v>3649</v>
      </c>
      <c r="M30" s="28">
        <v>5793</v>
      </c>
      <c r="N30" s="28">
        <v>7852</v>
      </c>
      <c r="O30" s="28">
        <v>9060</v>
      </c>
      <c r="P30" s="28">
        <v>6387</v>
      </c>
      <c r="Q30" s="28">
        <v>7290</v>
      </c>
      <c r="R30" s="28">
        <v>8051</v>
      </c>
      <c r="S30" s="28">
        <v>10402</v>
      </c>
      <c r="T30" s="28">
        <v>7613</v>
      </c>
    </row>
    <row r="31" spans="1:20" x14ac:dyDescent="0.2">
      <c r="A31" s="74" t="s">
        <v>3</v>
      </c>
      <c r="B31" s="75">
        <v>7602</v>
      </c>
      <c r="C31" s="3">
        <v>2857</v>
      </c>
      <c r="D31" s="3">
        <v>3575</v>
      </c>
      <c r="E31" s="3">
        <v>3480</v>
      </c>
      <c r="F31" s="3">
        <v>4898</v>
      </c>
      <c r="G31" s="3">
        <v>4056</v>
      </c>
      <c r="H31" s="28">
        <v>3558</v>
      </c>
      <c r="I31" s="28">
        <v>3839</v>
      </c>
      <c r="J31" s="28">
        <v>4859</v>
      </c>
      <c r="K31" s="28">
        <v>4953</v>
      </c>
      <c r="L31" s="28">
        <v>4283</v>
      </c>
      <c r="M31" s="28">
        <v>7044</v>
      </c>
      <c r="N31" s="28">
        <v>10690</v>
      </c>
      <c r="O31" s="28">
        <v>12736</v>
      </c>
      <c r="P31" s="28">
        <v>8907</v>
      </c>
      <c r="Q31" s="28">
        <v>10259</v>
      </c>
      <c r="R31" s="28">
        <v>12217</v>
      </c>
      <c r="S31" s="28">
        <v>16159</v>
      </c>
      <c r="T31" s="28">
        <v>12041</v>
      </c>
    </row>
    <row r="32" spans="1:20" x14ac:dyDescent="0.2">
      <c r="A32" s="74" t="s">
        <v>4</v>
      </c>
      <c r="B32" s="75">
        <v>3913</v>
      </c>
      <c r="C32" s="3">
        <v>1619</v>
      </c>
      <c r="D32" s="3">
        <v>2059</v>
      </c>
      <c r="E32" s="3">
        <v>2048</v>
      </c>
      <c r="F32" s="3">
        <v>2992</v>
      </c>
      <c r="G32" s="3">
        <v>2557</v>
      </c>
      <c r="H32" s="28">
        <v>2239</v>
      </c>
      <c r="I32" s="28">
        <v>2592</v>
      </c>
      <c r="J32" s="28">
        <v>3564</v>
      </c>
      <c r="K32" s="28">
        <v>3371</v>
      </c>
      <c r="L32" s="28">
        <v>2768</v>
      </c>
      <c r="M32" s="28">
        <v>4762</v>
      </c>
      <c r="N32" s="28">
        <v>7889</v>
      </c>
      <c r="O32" s="28">
        <v>9203</v>
      </c>
      <c r="P32" s="28">
        <v>6269</v>
      </c>
      <c r="Q32" s="28">
        <v>7406</v>
      </c>
      <c r="R32" s="28">
        <v>7627</v>
      </c>
      <c r="S32" s="28">
        <v>7836</v>
      </c>
      <c r="T32" s="28">
        <v>6130</v>
      </c>
    </row>
    <row r="33" spans="1:20" x14ac:dyDescent="0.2">
      <c r="A33" s="74" t="s">
        <v>5</v>
      </c>
      <c r="B33" s="75">
        <v>1120</v>
      </c>
      <c r="C33" s="3">
        <v>818</v>
      </c>
      <c r="D33" s="3">
        <v>1378</v>
      </c>
      <c r="E33" s="3">
        <v>1565</v>
      </c>
      <c r="F33" s="3">
        <v>2157</v>
      </c>
      <c r="G33" s="3">
        <v>1585</v>
      </c>
      <c r="H33" s="28">
        <v>1506</v>
      </c>
      <c r="I33" s="28">
        <v>1451</v>
      </c>
      <c r="J33" s="28">
        <v>1848</v>
      </c>
      <c r="K33" s="28">
        <v>1711</v>
      </c>
      <c r="L33" s="28">
        <v>1813</v>
      </c>
      <c r="M33" s="28">
        <v>2839</v>
      </c>
      <c r="N33" s="28">
        <v>4456</v>
      </c>
      <c r="O33" s="28">
        <v>4923</v>
      </c>
      <c r="P33" s="28">
        <v>4406</v>
      </c>
      <c r="Q33" s="28">
        <v>4941</v>
      </c>
      <c r="R33" s="28">
        <v>4828</v>
      </c>
      <c r="S33" s="28">
        <v>3828</v>
      </c>
      <c r="T33" s="28">
        <v>3268</v>
      </c>
    </row>
    <row r="34" spans="1:20" x14ac:dyDescent="0.2">
      <c r="A34" s="74" t="s">
        <v>26</v>
      </c>
      <c r="B34" s="75">
        <v>711</v>
      </c>
      <c r="C34" s="3">
        <v>798</v>
      </c>
      <c r="D34" s="3">
        <v>1519</v>
      </c>
      <c r="E34" s="3">
        <v>1551</v>
      </c>
      <c r="F34" s="3">
        <v>2378</v>
      </c>
      <c r="G34" s="3">
        <v>1781</v>
      </c>
      <c r="H34" s="28">
        <v>1479</v>
      </c>
      <c r="I34" s="28">
        <v>1545</v>
      </c>
      <c r="J34" s="28">
        <v>1641</v>
      </c>
      <c r="K34" s="28">
        <v>1685</v>
      </c>
      <c r="L34" s="3">
        <v>1682</v>
      </c>
      <c r="M34" s="3">
        <v>2274</v>
      </c>
      <c r="N34" s="3">
        <v>2473</v>
      </c>
      <c r="O34" s="28">
        <v>2528</v>
      </c>
      <c r="P34" s="28">
        <v>4086</v>
      </c>
      <c r="Q34" s="28">
        <v>3490</v>
      </c>
      <c r="R34" s="28">
        <v>3383</v>
      </c>
      <c r="S34" s="28">
        <v>2616</v>
      </c>
      <c r="T34" s="28">
        <v>2502</v>
      </c>
    </row>
    <row r="35" spans="1:20" x14ac:dyDescent="0.2">
      <c r="A35" s="76" t="s">
        <v>22</v>
      </c>
      <c r="B35" s="75">
        <v>528</v>
      </c>
      <c r="C35" s="3">
        <v>325</v>
      </c>
      <c r="D35" s="3">
        <v>517</v>
      </c>
      <c r="E35" s="3">
        <v>272</v>
      </c>
      <c r="F35" s="3" t="s">
        <v>9</v>
      </c>
      <c r="G35" s="3" t="s">
        <v>9</v>
      </c>
      <c r="H35" s="3" t="s">
        <v>9</v>
      </c>
      <c r="I35" s="3" t="s">
        <v>9</v>
      </c>
      <c r="J35" s="3" t="s">
        <v>9</v>
      </c>
      <c r="K35" s="3" t="s">
        <v>9</v>
      </c>
      <c r="L35" s="3" t="s">
        <v>9</v>
      </c>
      <c r="M35" s="3" t="s">
        <v>9</v>
      </c>
      <c r="N35" s="3" t="s">
        <v>9</v>
      </c>
      <c r="O35" s="3" t="s">
        <v>9</v>
      </c>
      <c r="P35" s="3" t="s">
        <v>9</v>
      </c>
      <c r="Q35" s="28" t="s">
        <v>9</v>
      </c>
      <c r="R35" s="28" t="s">
        <v>9</v>
      </c>
      <c r="S35" s="28" t="s">
        <v>9</v>
      </c>
      <c r="T35" s="28" t="s">
        <v>9</v>
      </c>
    </row>
    <row r="36" spans="1:20" x14ac:dyDescent="0.2">
      <c r="A36" s="77" t="s">
        <v>23</v>
      </c>
      <c r="B36" s="78">
        <v>37242</v>
      </c>
      <c r="C36" s="79">
        <v>14008</v>
      </c>
      <c r="D36" s="79">
        <v>20184</v>
      </c>
      <c r="E36" s="79">
        <v>20308</v>
      </c>
      <c r="F36" s="79">
        <v>25582</v>
      </c>
      <c r="G36" s="79">
        <v>22514</v>
      </c>
      <c r="H36" s="79">
        <v>20340</v>
      </c>
      <c r="I36" s="79">
        <v>21250</v>
      </c>
      <c r="J36" s="79">
        <v>26004</v>
      </c>
      <c r="K36" s="79">
        <v>25787</v>
      </c>
      <c r="L36" s="79">
        <v>23803</v>
      </c>
      <c r="M36" s="79">
        <v>36453</v>
      </c>
      <c r="N36" s="79">
        <v>49312</v>
      </c>
      <c r="O36" s="79">
        <v>55297</v>
      </c>
      <c r="P36" s="79">
        <v>43785</v>
      </c>
      <c r="Q36" s="80">
        <v>49069</v>
      </c>
      <c r="R36" s="80">
        <v>55514</v>
      </c>
      <c r="S36" s="80">
        <v>61347</v>
      </c>
      <c r="T36" s="80">
        <v>49278</v>
      </c>
    </row>
  </sheetData>
  <mergeCells count="5">
    <mergeCell ref="A2:A3"/>
    <mergeCell ref="B2:T2"/>
    <mergeCell ref="A4:T4"/>
    <mergeCell ref="A15:T15"/>
    <mergeCell ref="A26:T26"/>
  </mergeCells>
  <phoneticPr fontId="1" type="noConversion"/>
  <pageMargins left="0.7" right="0.7" top="0.75" bottom="0.75" header="0.3" footer="0.3"/>
  <pageSetup paperSize="9" scale="9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114"/>
  <dimension ref="A1:T36"/>
  <sheetViews>
    <sheetView zoomScaleNormal="100" zoomScaleSheetLayoutView="100" workbookViewId="0"/>
  </sheetViews>
  <sheetFormatPr defaultColWidth="8.7109375" defaultRowHeight="11.25" x14ac:dyDescent="0.2"/>
  <cols>
    <col min="1" max="1" width="11.85546875" style="24" customWidth="1"/>
    <col min="2" max="20" width="7.7109375" style="24" customWidth="1"/>
    <col min="21" max="16384" width="8.7109375" style="24"/>
  </cols>
  <sheetData>
    <row r="1" spans="1:20" s="47" customFormat="1" ht="20.100000000000001" customHeight="1" thickBot="1" x14ac:dyDescent="0.25">
      <c r="A1" s="52" t="s">
        <v>133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s="82" customFormat="1" ht="15" customHeight="1" x14ac:dyDescent="0.2">
      <c r="A2" s="142" t="s">
        <v>19</v>
      </c>
      <c r="B2" s="137" t="s">
        <v>20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9"/>
    </row>
    <row r="3" spans="1:20" s="82" customFormat="1" ht="15" customHeight="1" x14ac:dyDescent="0.2">
      <c r="A3" s="143"/>
      <c r="B3" s="73">
        <v>1990</v>
      </c>
      <c r="C3" s="73">
        <v>1995</v>
      </c>
      <c r="D3" s="26">
        <v>2000</v>
      </c>
      <c r="E3" s="26">
        <v>2001</v>
      </c>
      <c r="F3" s="26">
        <v>2005</v>
      </c>
      <c r="G3" s="26">
        <v>2011</v>
      </c>
      <c r="H3" s="26">
        <v>2012</v>
      </c>
      <c r="I3" s="26">
        <v>2013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  <c r="O3" s="26">
        <v>2019</v>
      </c>
      <c r="P3" s="26">
        <v>2020</v>
      </c>
      <c r="Q3" s="26">
        <v>2021</v>
      </c>
      <c r="R3" s="26">
        <v>2022</v>
      </c>
      <c r="S3" s="26">
        <v>2023</v>
      </c>
      <c r="T3" s="26">
        <v>2024</v>
      </c>
    </row>
    <row r="4" spans="1:20" s="82" customFormat="1" ht="15" customHeight="1" x14ac:dyDescent="0.2">
      <c r="A4" s="144" t="s">
        <v>21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</row>
    <row r="5" spans="1:20" s="82" customFormat="1" x14ac:dyDescent="0.2">
      <c r="A5" s="66" t="s">
        <v>25</v>
      </c>
      <c r="B5" s="84">
        <v>17.398496240601506</v>
      </c>
      <c r="C5" s="5">
        <v>6.3900627481111538</v>
      </c>
      <c r="D5" s="5">
        <v>9.8672652742533664</v>
      </c>
      <c r="E5" s="5">
        <v>9.698965192850423</v>
      </c>
      <c r="F5" s="5">
        <v>6.4173686733785358</v>
      </c>
      <c r="G5" s="5">
        <v>8.023218829516539</v>
      </c>
      <c r="H5" s="85">
        <v>8.6839826839826841</v>
      </c>
      <c r="I5" s="85">
        <v>9.2443262116551672</v>
      </c>
      <c r="J5" s="85">
        <v>10.440260001340212</v>
      </c>
      <c r="K5" s="85">
        <v>9.855426593361841</v>
      </c>
      <c r="L5" s="85">
        <v>7.5027746947835734</v>
      </c>
      <c r="M5" s="85">
        <v>6.1227329653508971</v>
      </c>
      <c r="N5" s="85">
        <v>4.31319851856707</v>
      </c>
      <c r="O5" s="85">
        <v>3.55985181755036</v>
      </c>
      <c r="P5" s="85">
        <v>5.8195325800959603</v>
      </c>
      <c r="Q5" s="85">
        <v>4.1477019951404817</v>
      </c>
      <c r="R5" s="85">
        <v>9.5109491426154289</v>
      </c>
      <c r="S5" s="85">
        <v>5.1629932691038665</v>
      </c>
      <c r="T5" s="85">
        <v>4.4289422452952625</v>
      </c>
    </row>
    <row r="6" spans="1:20" x14ac:dyDescent="0.2">
      <c r="A6" s="66" t="s">
        <v>0</v>
      </c>
      <c r="B6" s="84">
        <v>11.278195488721805</v>
      </c>
      <c r="C6" s="5">
        <v>11.000128057369702</v>
      </c>
      <c r="D6" s="5">
        <v>10.316220964278742</v>
      </c>
      <c r="E6" s="5">
        <v>9.7554092191909696</v>
      </c>
      <c r="F6" s="5">
        <v>7.5953701801246485</v>
      </c>
      <c r="G6" s="5">
        <v>8.4367048346055977</v>
      </c>
      <c r="H6" s="86">
        <v>8.9090909090909101</v>
      </c>
      <c r="I6" s="86">
        <v>8.6457727159364861</v>
      </c>
      <c r="J6" s="86">
        <v>8.8052000268042629</v>
      </c>
      <c r="K6" s="86">
        <v>7.8734813004819122</v>
      </c>
      <c r="L6" s="85">
        <v>9.2637809840917509</v>
      </c>
      <c r="M6" s="85">
        <v>8.3630966185815669</v>
      </c>
      <c r="N6" s="85">
        <v>6.6435056209236008</v>
      </c>
      <c r="O6" s="85">
        <v>6.1588330632090758</v>
      </c>
      <c r="P6" s="85">
        <v>7.1196409224578234</v>
      </c>
      <c r="Q6" s="85">
        <v>7.6588754662742549</v>
      </c>
      <c r="R6" s="85">
        <v>7.4122278983503067</v>
      </c>
      <c r="S6" s="85">
        <v>7.689058994324931</v>
      </c>
      <c r="T6" s="85">
        <v>8.8254380272550303</v>
      </c>
    </row>
    <row r="7" spans="1:20" x14ac:dyDescent="0.2">
      <c r="A7" s="66" t="s">
        <v>1</v>
      </c>
      <c r="B7" s="84">
        <v>20.786967418546364</v>
      </c>
      <c r="C7" s="5">
        <v>16.160840056345243</v>
      </c>
      <c r="D7" s="5">
        <v>17.675190318172945</v>
      </c>
      <c r="E7" s="5">
        <v>17.544684854186265</v>
      </c>
      <c r="F7" s="5">
        <v>17.033079926032464</v>
      </c>
      <c r="G7" s="5">
        <v>20.706106870229007</v>
      </c>
      <c r="H7" s="86">
        <v>21.160173160173159</v>
      </c>
      <c r="I7" s="86">
        <v>19.361542937900076</v>
      </c>
      <c r="J7" s="86">
        <v>17.751122428466125</v>
      </c>
      <c r="K7" s="86">
        <v>18.278694088101542</v>
      </c>
      <c r="L7" s="85">
        <v>20.096189419163892</v>
      </c>
      <c r="M7" s="85">
        <v>20.209657219722622</v>
      </c>
      <c r="N7" s="85">
        <v>18.59001671528301</v>
      </c>
      <c r="O7" s="85">
        <v>17.356448251910166</v>
      </c>
      <c r="P7" s="85">
        <v>15.462002785946449</v>
      </c>
      <c r="Q7" s="85">
        <v>16.874850278909005</v>
      </c>
      <c r="R7" s="85">
        <v>15.849412683434744</v>
      </c>
      <c r="S7" s="85">
        <v>17.323478949452291</v>
      </c>
      <c r="T7" s="85">
        <v>18.750811161583385</v>
      </c>
    </row>
    <row r="8" spans="1:20" x14ac:dyDescent="0.2">
      <c r="A8" s="66" t="s">
        <v>2</v>
      </c>
      <c r="B8" s="84">
        <v>12.155388471177945</v>
      </c>
      <c r="C8" s="5">
        <v>16.801126904853376</v>
      </c>
      <c r="D8" s="5">
        <v>15.703689244583252</v>
      </c>
      <c r="E8" s="5">
        <v>16.622765757290686</v>
      </c>
      <c r="F8" s="5">
        <v>15.450996507088554</v>
      </c>
      <c r="G8" s="5">
        <v>15.473918575063614</v>
      </c>
      <c r="H8" s="86">
        <v>15.134199134199132</v>
      </c>
      <c r="I8" s="86">
        <v>14.647934159115472</v>
      </c>
      <c r="J8" s="86">
        <v>14.621724854251825</v>
      </c>
      <c r="K8" s="86">
        <v>15.427950858616709</v>
      </c>
      <c r="L8" s="85">
        <v>15.66407695153533</v>
      </c>
      <c r="M8" s="85">
        <v>16.512825270188785</v>
      </c>
      <c r="N8" s="85">
        <v>16.807053193930059</v>
      </c>
      <c r="O8" s="85">
        <v>17.321717990275527</v>
      </c>
      <c r="P8" s="85">
        <v>15.125367590156321</v>
      </c>
      <c r="Q8" s="85">
        <v>15.690770336401902</v>
      </c>
      <c r="R8" s="85">
        <v>15.709497933817071</v>
      </c>
      <c r="S8" s="85">
        <v>17.819717566319124</v>
      </c>
      <c r="T8" s="85">
        <v>15.697598961713174</v>
      </c>
    </row>
    <row r="9" spans="1:20" x14ac:dyDescent="0.2">
      <c r="A9" s="66" t="s">
        <v>3</v>
      </c>
      <c r="B9" s="84">
        <v>20.536340852130326</v>
      </c>
      <c r="C9" s="5">
        <v>22.999103598412088</v>
      </c>
      <c r="D9" s="5">
        <v>19.461253171969549</v>
      </c>
      <c r="E9" s="5">
        <v>19.463781749764816</v>
      </c>
      <c r="F9" s="5">
        <v>21.758783644955827</v>
      </c>
      <c r="G9" s="5">
        <v>19.433842239185751</v>
      </c>
      <c r="H9" s="86">
        <v>18.848484848484848</v>
      </c>
      <c r="I9" s="86">
        <v>19.5610607698063</v>
      </c>
      <c r="J9" s="86">
        <v>19.252161093613886</v>
      </c>
      <c r="K9" s="86">
        <v>20.423538994094891</v>
      </c>
      <c r="L9" s="85">
        <v>19.570847206807251</v>
      </c>
      <c r="M9" s="85">
        <v>21.007467878844103</v>
      </c>
      <c r="N9" s="85">
        <v>24.053620005899511</v>
      </c>
      <c r="O9" s="85">
        <v>25.512271359110905</v>
      </c>
      <c r="P9" s="85">
        <v>22.291440953412785</v>
      </c>
      <c r="Q9" s="85">
        <v>23.380445569966803</v>
      </c>
      <c r="R9" s="85">
        <v>23.71717697588911</v>
      </c>
      <c r="S9" s="85">
        <v>28.673617526725614</v>
      </c>
      <c r="T9" s="85">
        <v>27.277741726151849</v>
      </c>
    </row>
    <row r="10" spans="1:20" x14ac:dyDescent="0.2">
      <c r="A10" s="66" t="s">
        <v>4</v>
      </c>
      <c r="B10" s="84">
        <v>11.614035087719298</v>
      </c>
      <c r="C10" s="5">
        <v>13.945447560507107</v>
      </c>
      <c r="D10" s="5">
        <v>11.380050751512785</v>
      </c>
      <c r="E10" s="5">
        <v>11.796801505174036</v>
      </c>
      <c r="F10" s="5">
        <v>13.793575782480652</v>
      </c>
      <c r="G10" s="5">
        <v>12.833969465648856</v>
      </c>
      <c r="H10" s="86">
        <v>12.337662337662337</v>
      </c>
      <c r="I10" s="86">
        <v>14.057693906392885</v>
      </c>
      <c r="J10" s="86">
        <v>15.211418615559873</v>
      </c>
      <c r="K10" s="86">
        <v>14.599877825290164</v>
      </c>
      <c r="L10" s="85">
        <v>12.837587865334813</v>
      </c>
      <c r="M10" s="85">
        <v>14.040539913725125</v>
      </c>
      <c r="N10" s="85">
        <v>16.443249975418702</v>
      </c>
      <c r="O10" s="85">
        <v>17.148066682102339</v>
      </c>
      <c r="P10" s="85">
        <v>15.284011762885003</v>
      </c>
      <c r="Q10" s="85">
        <v>15.920057492898943</v>
      </c>
      <c r="R10" s="85">
        <v>13.838544886603977</v>
      </c>
      <c r="S10" s="85">
        <v>13.482908802956315</v>
      </c>
      <c r="T10" s="85">
        <v>13.702141466580143</v>
      </c>
    </row>
    <row r="11" spans="1:20" x14ac:dyDescent="0.2">
      <c r="A11" s="66" t="s">
        <v>5</v>
      </c>
      <c r="B11" s="84">
        <v>3.2932330827067666</v>
      </c>
      <c r="C11" s="5">
        <v>5.954667691125624</v>
      </c>
      <c r="D11" s="5">
        <v>6.1585008783915676</v>
      </c>
      <c r="E11" s="5">
        <v>6.6321730950141111</v>
      </c>
      <c r="F11" s="5">
        <v>8.7802205328402163</v>
      </c>
      <c r="G11" s="5">
        <v>7.5302162849872776</v>
      </c>
      <c r="H11" s="86">
        <v>7.9220779220779223</v>
      </c>
      <c r="I11" s="86">
        <v>7.3405935655499217</v>
      </c>
      <c r="J11" s="86">
        <v>7.7732359445151777</v>
      </c>
      <c r="K11" s="86">
        <v>7.2083078802687846</v>
      </c>
      <c r="L11" s="85">
        <v>8.2796892341842394</v>
      </c>
      <c r="M11" s="85">
        <v>7.9873834593441257</v>
      </c>
      <c r="N11" s="85">
        <v>8.6690046212841292</v>
      </c>
      <c r="O11" s="85">
        <v>8.8185922667284107</v>
      </c>
      <c r="P11" s="85">
        <v>10.079709023370995</v>
      </c>
      <c r="Q11" s="85">
        <v>9.664282536531946</v>
      </c>
      <c r="R11" s="85">
        <v>8.3460775062636259</v>
      </c>
      <c r="S11" s="85">
        <v>6.115876996172628</v>
      </c>
      <c r="T11" s="85">
        <v>6.8299805321219988</v>
      </c>
    </row>
    <row r="12" spans="1:20" x14ac:dyDescent="0.2">
      <c r="A12" s="66" t="s">
        <v>26</v>
      </c>
      <c r="B12" s="84">
        <v>1.5689223057644111</v>
      </c>
      <c r="C12" s="5">
        <v>4.3923677807657828</v>
      </c>
      <c r="D12" s="5">
        <v>6.8221745071247311</v>
      </c>
      <c r="E12" s="5">
        <v>7.1213546566321728</v>
      </c>
      <c r="F12" s="5">
        <v>9.1706047530991022</v>
      </c>
      <c r="G12" s="5">
        <v>7.5620229007633588</v>
      </c>
      <c r="H12" s="86">
        <v>7.004329004329005</v>
      </c>
      <c r="I12" s="86">
        <v>7.1410757336436941</v>
      </c>
      <c r="J12" s="86">
        <v>6.1448770354486362</v>
      </c>
      <c r="K12" s="86">
        <v>6.3327224597841587</v>
      </c>
      <c r="L12" s="85">
        <v>6.7850536440991496</v>
      </c>
      <c r="M12" s="85">
        <v>5.7562966742427761</v>
      </c>
      <c r="N12" s="85">
        <v>4.4803513486939135</v>
      </c>
      <c r="O12" s="85">
        <v>4.1242185691132205</v>
      </c>
      <c r="P12" s="85">
        <v>8.8182943816746633</v>
      </c>
      <c r="Q12" s="85">
        <v>6.663016323876664</v>
      </c>
      <c r="R12" s="85">
        <v>5.6161129730257375</v>
      </c>
      <c r="S12" s="85">
        <v>3.7323478949452289</v>
      </c>
      <c r="T12" s="85">
        <v>4.4873458792991565</v>
      </c>
    </row>
    <row r="13" spans="1:20" x14ac:dyDescent="0.2">
      <c r="A13" s="76" t="s">
        <v>22</v>
      </c>
      <c r="B13" s="84">
        <v>1.368421052631579</v>
      </c>
      <c r="C13" s="5">
        <v>2.3562556025099246</v>
      </c>
      <c r="D13" s="5">
        <v>2.6156548897130585</v>
      </c>
      <c r="E13" s="5">
        <v>1.3640639698965193</v>
      </c>
      <c r="F13" s="5" t="s">
        <v>9</v>
      </c>
      <c r="G13" s="5" t="s">
        <v>9</v>
      </c>
      <c r="H13" s="5" t="s">
        <v>9</v>
      </c>
      <c r="I13" s="5" t="s">
        <v>9</v>
      </c>
      <c r="J13" s="5" t="s">
        <v>9</v>
      </c>
      <c r="K13" s="5" t="s">
        <v>9</v>
      </c>
      <c r="L13" s="5" t="s">
        <v>9</v>
      </c>
      <c r="M13" s="5" t="s">
        <v>9</v>
      </c>
      <c r="N13" s="5" t="s">
        <v>9</v>
      </c>
      <c r="O13" s="5" t="s">
        <v>9</v>
      </c>
      <c r="P13" s="5" t="s">
        <v>9</v>
      </c>
      <c r="Q13" s="5" t="s">
        <v>9</v>
      </c>
      <c r="R13" s="5" t="s">
        <v>9</v>
      </c>
      <c r="S13" s="5" t="s">
        <v>9</v>
      </c>
      <c r="T13" s="5" t="s">
        <v>9</v>
      </c>
    </row>
    <row r="14" spans="1:20" x14ac:dyDescent="0.2">
      <c r="A14" s="77" t="s">
        <v>23</v>
      </c>
      <c r="B14" s="87">
        <v>100</v>
      </c>
      <c r="C14" s="88">
        <v>100</v>
      </c>
      <c r="D14" s="88">
        <v>100</v>
      </c>
      <c r="E14" s="88">
        <v>100</v>
      </c>
      <c r="F14" s="88">
        <v>100</v>
      </c>
      <c r="G14" s="88">
        <v>100</v>
      </c>
      <c r="H14" s="88">
        <v>100</v>
      </c>
      <c r="I14" s="88">
        <v>100</v>
      </c>
      <c r="J14" s="88">
        <v>100</v>
      </c>
      <c r="K14" s="88">
        <v>100</v>
      </c>
      <c r="L14" s="88">
        <v>100</v>
      </c>
      <c r="M14" s="88">
        <v>100</v>
      </c>
      <c r="N14" s="88">
        <v>100</v>
      </c>
      <c r="O14" s="88">
        <v>100</v>
      </c>
      <c r="P14" s="88">
        <v>100</v>
      </c>
      <c r="Q14" s="88">
        <v>100</v>
      </c>
      <c r="R14" s="88">
        <v>100</v>
      </c>
      <c r="S14" s="88">
        <v>100</v>
      </c>
      <c r="T14" s="88">
        <v>100</v>
      </c>
    </row>
    <row r="15" spans="1:20" ht="15" customHeight="1" x14ac:dyDescent="0.2">
      <c r="A15" s="145" t="s">
        <v>24</v>
      </c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</row>
    <row r="16" spans="1:20" x14ac:dyDescent="0.2">
      <c r="A16" s="66" t="s">
        <v>25</v>
      </c>
      <c r="B16" s="84">
        <v>19.292158223455932</v>
      </c>
      <c r="C16" s="5">
        <v>8.7756089691885801</v>
      </c>
      <c r="D16" s="5">
        <v>9.8309519017911047</v>
      </c>
      <c r="E16" s="5">
        <v>10.363711510642695</v>
      </c>
      <c r="F16" s="5">
        <v>7.6495765412986065</v>
      </c>
      <c r="G16" s="5">
        <v>9.7907023545985119</v>
      </c>
      <c r="H16" s="86">
        <v>10.887372013651877</v>
      </c>
      <c r="I16" s="86">
        <v>12.645049343888951</v>
      </c>
      <c r="J16" s="86">
        <v>12.8508257377493</v>
      </c>
      <c r="K16" s="86">
        <v>12.312285145648634</v>
      </c>
      <c r="L16" s="86">
        <v>9.195178849144634</v>
      </c>
      <c r="M16" s="85">
        <v>7.6272324425943339</v>
      </c>
      <c r="N16" s="85">
        <v>6.2496675708738891</v>
      </c>
      <c r="O16" s="85">
        <v>5.7556037599421543</v>
      </c>
      <c r="P16" s="85">
        <v>7.5079427010757485</v>
      </c>
      <c r="Q16" s="85">
        <v>5.8242644095122937</v>
      </c>
      <c r="R16" s="85">
        <v>10.810701747306405</v>
      </c>
      <c r="S16" s="85">
        <v>7.8041087716307214</v>
      </c>
      <c r="T16" s="85">
        <v>7.0375988731173473</v>
      </c>
    </row>
    <row r="17" spans="1:20" x14ac:dyDescent="0.2">
      <c r="A17" s="66" t="s">
        <v>0</v>
      </c>
      <c r="B17" s="84">
        <v>11.271108026833218</v>
      </c>
      <c r="C17" s="5">
        <v>12.260041942248749</v>
      </c>
      <c r="D17" s="5">
        <v>12.427047695713425</v>
      </c>
      <c r="E17" s="5">
        <v>11.768960529034924</v>
      </c>
      <c r="F17" s="5">
        <v>10.208542027137783</v>
      </c>
      <c r="G17" s="5">
        <v>10.334071241698531</v>
      </c>
      <c r="H17" s="86">
        <v>10.591581342434585</v>
      </c>
      <c r="I17" s="86">
        <v>9.9663810866500384</v>
      </c>
      <c r="J17" s="86">
        <v>11.009836657341395</v>
      </c>
      <c r="K17" s="86">
        <v>10.530124841686266</v>
      </c>
      <c r="L17" s="86">
        <v>11.605754276827373</v>
      </c>
      <c r="M17" s="85">
        <v>10.124882503021352</v>
      </c>
      <c r="N17" s="85">
        <v>8.8984628477208663</v>
      </c>
      <c r="O17" s="85">
        <v>8.6334056399132297</v>
      </c>
      <c r="P17" s="85">
        <v>9.1745164706538098</v>
      </c>
      <c r="Q17" s="85">
        <v>9.6180975413139862</v>
      </c>
      <c r="R17" s="85">
        <v>9.0069004479238135</v>
      </c>
      <c r="S17" s="85">
        <v>10.719461256499873</v>
      </c>
      <c r="T17" s="85">
        <v>13.094593130349983</v>
      </c>
    </row>
    <row r="18" spans="1:20" x14ac:dyDescent="0.2">
      <c r="A18" s="66" t="s">
        <v>1</v>
      </c>
      <c r="B18" s="84">
        <v>21.45500809622947</v>
      </c>
      <c r="C18" s="5">
        <v>22.939183739312792</v>
      </c>
      <c r="D18" s="5">
        <v>20.225397464278526</v>
      </c>
      <c r="E18" s="5">
        <v>21.109733415995041</v>
      </c>
      <c r="F18" s="5">
        <v>24.041526272652764</v>
      </c>
      <c r="G18" s="5">
        <v>24.059166834373112</v>
      </c>
      <c r="H18" s="86">
        <v>23.913538111490329</v>
      </c>
      <c r="I18" s="86">
        <v>23.71760112786032</v>
      </c>
      <c r="J18" s="86">
        <v>20.575760310441296</v>
      </c>
      <c r="K18" s="86">
        <v>21.657318617694951</v>
      </c>
      <c r="L18" s="86">
        <v>24.164074650077762</v>
      </c>
      <c r="M18" s="85">
        <v>24.284946958506779</v>
      </c>
      <c r="N18" s="85">
        <v>21.748843146641136</v>
      </c>
      <c r="O18" s="85">
        <v>21.725717040250665</v>
      </c>
      <c r="P18" s="85">
        <v>18.934284599520652</v>
      </c>
      <c r="Q18" s="85">
        <v>21.347239016525592</v>
      </c>
      <c r="R18" s="85">
        <v>17.85642225898874</v>
      </c>
      <c r="S18" s="85">
        <v>20.151734719972723</v>
      </c>
      <c r="T18" s="85">
        <v>22.450969769205763</v>
      </c>
    </row>
    <row r="19" spans="1:20" x14ac:dyDescent="0.2">
      <c r="A19" s="66" t="s">
        <v>2</v>
      </c>
      <c r="B19" s="84">
        <v>12.028683784408974</v>
      </c>
      <c r="C19" s="5">
        <v>15.050814647523794</v>
      </c>
      <c r="D19" s="5">
        <v>14.348963574159789</v>
      </c>
      <c r="E19" s="5">
        <v>15.571399049390369</v>
      </c>
      <c r="F19" s="5">
        <v>16.091430652945999</v>
      </c>
      <c r="G19" s="5">
        <v>15.335077480378345</v>
      </c>
      <c r="H19" s="86">
        <v>15.290102389078497</v>
      </c>
      <c r="I19" s="86">
        <v>14.185012471532371</v>
      </c>
      <c r="J19" s="86">
        <v>13.220828445086182</v>
      </c>
      <c r="K19" s="86">
        <v>14.203003437669622</v>
      </c>
      <c r="L19" s="86">
        <v>14.891135303265941</v>
      </c>
      <c r="M19" s="85">
        <v>14.99261447562777</v>
      </c>
      <c r="N19" s="85">
        <v>14.488591032391895</v>
      </c>
      <c r="O19" s="85">
        <v>14.822848879248014</v>
      </c>
      <c r="P19" s="85">
        <v>13.811939133827547</v>
      </c>
      <c r="Q19" s="85">
        <v>13.628577186618299</v>
      </c>
      <c r="R19" s="85">
        <v>13.005931964004681</v>
      </c>
      <c r="S19" s="85">
        <v>15.561333219674367</v>
      </c>
      <c r="T19" s="85">
        <v>15.034131541878859</v>
      </c>
    </row>
    <row r="20" spans="1:20" x14ac:dyDescent="0.2">
      <c r="A20" s="66" t="s">
        <v>3</v>
      </c>
      <c r="B20" s="84">
        <v>20.269488780939163</v>
      </c>
      <c r="C20" s="5">
        <v>17.115663816744636</v>
      </c>
      <c r="D20" s="5">
        <v>15.908633527872812</v>
      </c>
      <c r="E20" s="5">
        <v>14.579458565819383</v>
      </c>
      <c r="F20" s="5">
        <v>15.672525270922502</v>
      </c>
      <c r="G20" s="5">
        <v>16.220567518615418</v>
      </c>
      <c r="H20" s="86">
        <v>15.71103526734926</v>
      </c>
      <c r="I20" s="86">
        <v>16.115388786465676</v>
      </c>
      <c r="J20" s="86">
        <v>17.922570165147551</v>
      </c>
      <c r="K20" s="86">
        <v>17.586394065496652</v>
      </c>
      <c r="L20" s="86">
        <v>15.921461897356142</v>
      </c>
      <c r="M20" s="85">
        <v>16.885994360145023</v>
      </c>
      <c r="N20" s="85">
        <v>17.823520025530556</v>
      </c>
      <c r="O20" s="85">
        <v>18.900939985538685</v>
      </c>
      <c r="P20" s="85">
        <v>17.535254445125688</v>
      </c>
      <c r="Q20" s="85">
        <v>17.266223297057635</v>
      </c>
      <c r="R20" s="85">
        <v>19.886203139502037</v>
      </c>
      <c r="S20" s="85">
        <v>22.572670701559968</v>
      </c>
      <c r="T20" s="85">
        <v>19.687940188536135</v>
      </c>
    </row>
    <row r="21" spans="1:20" x14ac:dyDescent="0.2">
      <c r="A21" s="66" t="s">
        <v>4</v>
      </c>
      <c r="B21" s="84">
        <v>9.2297015961138094</v>
      </c>
      <c r="C21" s="5">
        <v>8.5497660913050488</v>
      </c>
      <c r="D21" s="5">
        <v>8.985711410746628</v>
      </c>
      <c r="E21" s="5">
        <v>8.2041744162016936</v>
      </c>
      <c r="F21" s="5">
        <v>8.906292687369092</v>
      </c>
      <c r="G21" s="5">
        <v>9.4888307506540546</v>
      </c>
      <c r="H21" s="86">
        <v>9.2605233219567697</v>
      </c>
      <c r="I21" s="86">
        <v>9.7711744930050966</v>
      </c>
      <c r="J21" s="86">
        <v>11.677646421803086</v>
      </c>
      <c r="K21" s="86">
        <v>11.036728785959832</v>
      </c>
      <c r="L21" s="86">
        <v>10.040824261275272</v>
      </c>
      <c r="M21" s="85">
        <v>11.648986168927085</v>
      </c>
      <c r="N21" s="85">
        <v>15.275783203021115</v>
      </c>
      <c r="O21" s="85">
        <v>15.801397927211378</v>
      </c>
      <c r="P21" s="85">
        <v>12.925700908533527</v>
      </c>
      <c r="Q21" s="85">
        <v>13.875453446191052</v>
      </c>
      <c r="R21" s="85">
        <v>13.615269763124974</v>
      </c>
      <c r="S21" s="85">
        <v>11.627312249595089</v>
      </c>
      <c r="T21" s="85">
        <v>10.331563549680356</v>
      </c>
    </row>
    <row r="22" spans="1:20" x14ac:dyDescent="0.2">
      <c r="A22" s="66" t="s">
        <v>5</v>
      </c>
      <c r="B22" s="84">
        <v>2.6775387462410363</v>
      </c>
      <c r="C22" s="5">
        <v>5.6944668494918531</v>
      </c>
      <c r="D22" s="5">
        <v>7.5166029382169448</v>
      </c>
      <c r="E22" s="5">
        <v>8.8861334986567471</v>
      </c>
      <c r="F22" s="5">
        <v>7.9683088971860476</v>
      </c>
      <c r="G22" s="5">
        <v>6.4198027772187567</v>
      </c>
      <c r="H22" s="86">
        <v>6.7235494880546076</v>
      </c>
      <c r="I22" s="86">
        <v>6.1598525105736908</v>
      </c>
      <c r="J22" s="86">
        <v>6.2088259182384258</v>
      </c>
      <c r="K22" s="86">
        <v>5.871177854170436</v>
      </c>
      <c r="L22" s="86">
        <v>6.7457231726283053</v>
      </c>
      <c r="M22" s="85">
        <v>7.4996642943467169</v>
      </c>
      <c r="N22" s="85">
        <v>9.6324663581724383</v>
      </c>
      <c r="O22" s="85">
        <v>9.0431429260062668</v>
      </c>
      <c r="P22" s="85">
        <v>10.038459394682571</v>
      </c>
      <c r="Q22" s="85">
        <v>10.666062071745264</v>
      </c>
      <c r="R22" s="85">
        <v>9.1319962874783105</v>
      </c>
      <c r="S22" s="85">
        <v>6.4402011763703015</v>
      </c>
      <c r="T22" s="85">
        <v>6.3007909849387795</v>
      </c>
    </row>
    <row r="23" spans="1:20" x14ac:dyDescent="0.2">
      <c r="A23" s="66" t="s">
        <v>26</v>
      </c>
      <c r="B23" s="84">
        <v>2.301642377978256</v>
      </c>
      <c r="C23" s="5">
        <v>7.3398935312147122</v>
      </c>
      <c r="D23" s="5">
        <v>8.2511571744817864</v>
      </c>
      <c r="E23" s="5">
        <v>8.2041744162016936</v>
      </c>
      <c r="F23" s="5">
        <v>9.4617976504872061</v>
      </c>
      <c r="G23" s="5">
        <v>8.3517810424632728</v>
      </c>
      <c r="H23" s="86">
        <v>7.6222980659840731</v>
      </c>
      <c r="I23" s="86">
        <v>7.4395401800238581</v>
      </c>
      <c r="J23" s="86">
        <v>6.5337063441927619</v>
      </c>
      <c r="K23" s="86">
        <v>6.8029672516736026</v>
      </c>
      <c r="L23" s="86">
        <v>7.435847589424573</v>
      </c>
      <c r="M23" s="85">
        <v>6.9356787968309384</v>
      </c>
      <c r="N23" s="85">
        <v>5.882665815648104</v>
      </c>
      <c r="O23" s="85">
        <v>5.3169438418896116</v>
      </c>
      <c r="P23" s="85">
        <v>10.071902346580458</v>
      </c>
      <c r="Q23" s="85">
        <v>7.7740830310358717</v>
      </c>
      <c r="R23" s="85">
        <v>6.6865743916710381</v>
      </c>
      <c r="S23" s="85">
        <v>5.1231779046969566</v>
      </c>
      <c r="T23" s="85">
        <v>6.0624119622927726</v>
      </c>
    </row>
    <row r="24" spans="1:20" x14ac:dyDescent="0.2">
      <c r="A24" s="76" t="s">
        <v>22</v>
      </c>
      <c r="B24" s="84">
        <v>1.4746703678001387</v>
      </c>
      <c r="C24" s="5">
        <v>2.2745604129698336</v>
      </c>
      <c r="D24" s="5">
        <v>2.5055343127389818</v>
      </c>
      <c r="E24" s="5">
        <v>1.31225459805745</v>
      </c>
      <c r="F24" s="5" t="s">
        <v>9</v>
      </c>
      <c r="G24" s="5" t="s">
        <v>9</v>
      </c>
      <c r="H24" s="5" t="s">
        <v>9</v>
      </c>
      <c r="I24" s="5" t="s">
        <v>9</v>
      </c>
      <c r="J24" s="5" t="s">
        <v>9</v>
      </c>
      <c r="K24" s="5" t="s">
        <v>9</v>
      </c>
      <c r="L24" s="5" t="s">
        <v>9</v>
      </c>
      <c r="M24" s="5" t="s">
        <v>9</v>
      </c>
      <c r="N24" s="5" t="s">
        <v>9</v>
      </c>
      <c r="O24" s="5" t="s">
        <v>9</v>
      </c>
      <c r="P24" s="5" t="s">
        <v>9</v>
      </c>
      <c r="Q24" s="5" t="s">
        <v>9</v>
      </c>
      <c r="R24" s="5" t="s">
        <v>9</v>
      </c>
      <c r="S24" s="5" t="s">
        <v>9</v>
      </c>
      <c r="T24" s="5" t="s">
        <v>9</v>
      </c>
    </row>
    <row r="25" spans="1:20" x14ac:dyDescent="0.2">
      <c r="A25" s="77" t="s">
        <v>23</v>
      </c>
      <c r="B25" s="87">
        <v>100</v>
      </c>
      <c r="C25" s="88">
        <v>100</v>
      </c>
      <c r="D25" s="88">
        <v>100</v>
      </c>
      <c r="E25" s="88">
        <v>100</v>
      </c>
      <c r="F25" s="88">
        <v>100</v>
      </c>
      <c r="G25" s="88">
        <v>100</v>
      </c>
      <c r="H25" s="88">
        <v>100</v>
      </c>
      <c r="I25" s="88">
        <v>100</v>
      </c>
      <c r="J25" s="88">
        <v>100</v>
      </c>
      <c r="K25" s="88">
        <v>100</v>
      </c>
      <c r="L25" s="88">
        <v>100</v>
      </c>
      <c r="M25" s="88">
        <v>100</v>
      </c>
      <c r="N25" s="88">
        <v>100</v>
      </c>
      <c r="O25" s="88">
        <v>100</v>
      </c>
      <c r="P25" s="88">
        <v>100</v>
      </c>
      <c r="Q25" s="88">
        <v>100</v>
      </c>
      <c r="R25" s="88">
        <v>100</v>
      </c>
      <c r="S25" s="88">
        <v>100</v>
      </c>
      <c r="T25" s="88">
        <v>100</v>
      </c>
    </row>
    <row r="26" spans="1:20" ht="15" customHeight="1" x14ac:dyDescent="0.2">
      <c r="A26" s="145" t="s">
        <v>23</v>
      </c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</row>
    <row r="27" spans="1:20" x14ac:dyDescent="0.2">
      <c r="A27" s="66" t="s">
        <v>25</v>
      </c>
      <c r="B27" s="84">
        <v>18.27775092637345</v>
      </c>
      <c r="C27" s="5">
        <v>7.4457452884066244</v>
      </c>
      <c r="D27" s="5">
        <v>9.849385652001585</v>
      </c>
      <c r="E27" s="5">
        <v>10.015757337010045</v>
      </c>
      <c r="F27" s="5">
        <v>6.9462903604096624</v>
      </c>
      <c r="G27" s="5">
        <v>8.8034112108021674</v>
      </c>
      <c r="H27" s="86">
        <v>9.6361848574237943</v>
      </c>
      <c r="I27" s="86">
        <v>10.72</v>
      </c>
      <c r="J27" s="86">
        <v>11.467466543608676</v>
      </c>
      <c r="K27" s="86">
        <v>10.908597355256525</v>
      </c>
      <c r="L27" s="86">
        <v>8.234256186195017</v>
      </c>
      <c r="M27" s="85">
        <v>6.7374427344800143</v>
      </c>
      <c r="N27" s="85">
        <v>5.0515087605451008</v>
      </c>
      <c r="O27" s="85">
        <v>4.38360128035879</v>
      </c>
      <c r="P27" s="85">
        <v>6.5113623387004687</v>
      </c>
      <c r="Q27" s="85">
        <v>4.8258574660172409</v>
      </c>
      <c r="R27" s="85">
        <v>10.09114817883777</v>
      </c>
      <c r="S27" s="85">
        <v>6.1730809982558235</v>
      </c>
      <c r="T27" s="85">
        <v>5.4060635577742611</v>
      </c>
    </row>
    <row r="28" spans="1:20" x14ac:dyDescent="0.2">
      <c r="A28" s="66" t="s">
        <v>0</v>
      </c>
      <c r="B28" s="84">
        <v>11.274904677514634</v>
      </c>
      <c r="C28" s="5">
        <v>11.557681324957167</v>
      </c>
      <c r="D28" s="5">
        <v>11.355529131985731</v>
      </c>
      <c r="E28" s="5">
        <v>10.714989166830806</v>
      </c>
      <c r="F28" s="5">
        <v>8.7170666875146594</v>
      </c>
      <c r="G28" s="5">
        <v>9.2742293683929997</v>
      </c>
      <c r="H28" s="86">
        <v>9.6361848574237943</v>
      </c>
      <c r="I28" s="86">
        <v>9.2188235294117646</v>
      </c>
      <c r="J28" s="86">
        <v>9.7446546685125366</v>
      </c>
      <c r="K28" s="86">
        <v>9.0122930158607044</v>
      </c>
      <c r="L28" s="86">
        <v>10.276015628282149</v>
      </c>
      <c r="M28" s="85">
        <v>9.0829287027130814</v>
      </c>
      <c r="N28" s="85">
        <v>7.5032446463335498</v>
      </c>
      <c r="O28" s="85">
        <v>7.0871837531873343</v>
      </c>
      <c r="P28" s="85">
        <v>7.9616306954436444</v>
      </c>
      <c r="Q28" s="85">
        <v>8.451364405225295</v>
      </c>
      <c r="R28" s="85">
        <v>8.1240768094534719</v>
      </c>
      <c r="S28" s="85">
        <v>8.8480284284480089</v>
      </c>
      <c r="T28" s="85">
        <v>10.424530216323715</v>
      </c>
    </row>
    <row r="29" spans="1:20" x14ac:dyDescent="0.2">
      <c r="A29" s="66" t="s">
        <v>1</v>
      </c>
      <c r="B29" s="84">
        <v>21.097148380860318</v>
      </c>
      <c r="C29" s="5">
        <v>19.160479725870928</v>
      </c>
      <c r="D29" s="5">
        <v>18.93083630598494</v>
      </c>
      <c r="E29" s="5">
        <v>19.243647823517826</v>
      </c>
      <c r="F29" s="5">
        <v>20.041435384254555</v>
      </c>
      <c r="G29" s="5">
        <v>22.186195256284979</v>
      </c>
      <c r="H29" s="86">
        <v>22.350049164208457</v>
      </c>
      <c r="I29" s="86">
        <v>21.251764705882355</v>
      </c>
      <c r="J29" s="86">
        <v>18.954776188278728</v>
      </c>
      <c r="K29" s="86">
        <v>19.726994221894753</v>
      </c>
      <c r="L29" s="86">
        <v>21.854388102340042</v>
      </c>
      <c r="M29" s="85">
        <v>21.874742819521025</v>
      </c>
      <c r="N29" s="85">
        <v>19.794370538611293</v>
      </c>
      <c r="O29" s="85">
        <v>18.995605548221423</v>
      </c>
      <c r="P29" s="85">
        <v>16.884777891972135</v>
      </c>
      <c r="Q29" s="85">
        <v>18.683894108296482</v>
      </c>
      <c r="R29" s="85">
        <v>16.7453255034766</v>
      </c>
      <c r="S29" s="85">
        <v>18.405137985557566</v>
      </c>
      <c r="T29" s="85">
        <v>20.136775031454199</v>
      </c>
    </row>
    <row r="30" spans="1:20" x14ac:dyDescent="0.2">
      <c r="A30" s="66" t="s">
        <v>2</v>
      </c>
      <c r="B30" s="84">
        <v>12.096557649965094</v>
      </c>
      <c r="C30" s="5">
        <v>16.026556253569389</v>
      </c>
      <c r="D30" s="5">
        <v>15.036662703131192</v>
      </c>
      <c r="E30" s="5">
        <v>16.121725428402598</v>
      </c>
      <c r="F30" s="5">
        <v>15.72590102415761</v>
      </c>
      <c r="G30" s="5">
        <v>15.412632140001778</v>
      </c>
      <c r="H30" s="86">
        <v>15.201573254670601</v>
      </c>
      <c r="I30" s="86">
        <v>14.447058823529414</v>
      </c>
      <c r="J30" s="86">
        <v>14.024765420704508</v>
      </c>
      <c r="K30" s="86">
        <v>14.902858029239537</v>
      </c>
      <c r="L30" s="86">
        <v>15.330000420115111</v>
      </c>
      <c r="M30" s="85">
        <v>15.891696156694923</v>
      </c>
      <c r="N30" s="85">
        <v>15.923101881894874</v>
      </c>
      <c r="O30" s="85">
        <v>16.384252310251913</v>
      </c>
      <c r="P30" s="85">
        <v>14.587187392942788</v>
      </c>
      <c r="Q30" s="85">
        <v>14.856630459149361</v>
      </c>
      <c r="R30" s="85">
        <v>14.502647980689556</v>
      </c>
      <c r="S30" s="85">
        <v>16.956004368591781</v>
      </c>
      <c r="T30" s="85">
        <v>15.449084784285077</v>
      </c>
    </row>
    <row r="31" spans="1:20" x14ac:dyDescent="0.2">
      <c r="A31" s="66" t="s">
        <v>3</v>
      </c>
      <c r="B31" s="84">
        <v>20.412437570484936</v>
      </c>
      <c r="C31" s="5">
        <v>20.395488292404341</v>
      </c>
      <c r="D31" s="5">
        <v>17.712049147839874</v>
      </c>
      <c r="E31" s="5">
        <v>17.136103998424264</v>
      </c>
      <c r="F31" s="5">
        <v>19.146274724415605</v>
      </c>
      <c r="G31" s="5">
        <v>18.015457048947322</v>
      </c>
      <c r="H31" s="86">
        <v>17.492625368731563</v>
      </c>
      <c r="I31" s="86">
        <v>18.065882352941177</v>
      </c>
      <c r="J31" s="86">
        <v>18.685586832794954</v>
      </c>
      <c r="K31" s="86">
        <v>19.207352541978516</v>
      </c>
      <c r="L31" s="86">
        <v>17.993530227282275</v>
      </c>
      <c r="M31" s="85">
        <v>19.323512468109623</v>
      </c>
      <c r="N31" s="85">
        <v>21.678293316028551</v>
      </c>
      <c r="O31" s="85">
        <v>23.031990885581497</v>
      </c>
      <c r="P31" s="85">
        <v>20.342583076396025</v>
      </c>
      <c r="Q31" s="85">
        <v>20.907293810756283</v>
      </c>
      <c r="R31" s="85">
        <v>22.007061281838816</v>
      </c>
      <c r="S31" s="85">
        <v>26.340326340326342</v>
      </c>
      <c r="T31" s="85">
        <v>24.434839076261213</v>
      </c>
    </row>
    <row r="32" spans="1:20" x14ac:dyDescent="0.2">
      <c r="A32" s="66" t="s">
        <v>4</v>
      </c>
      <c r="B32" s="84">
        <v>10.506954513721068</v>
      </c>
      <c r="C32" s="5">
        <v>11.557681324957167</v>
      </c>
      <c r="D32" s="5">
        <v>10.201149425287356</v>
      </c>
      <c r="E32" s="5">
        <v>10.084695686428994</v>
      </c>
      <c r="F32" s="5">
        <v>11.695723555625047</v>
      </c>
      <c r="G32" s="5">
        <v>11.357377631695833</v>
      </c>
      <c r="H32" s="86">
        <v>11.007866273352999</v>
      </c>
      <c r="I32" s="86">
        <v>12.197647058823529</v>
      </c>
      <c r="J32" s="86">
        <v>13.705583756345177</v>
      </c>
      <c r="K32" s="86">
        <v>13.07247838057936</v>
      </c>
      <c r="L32" s="86">
        <v>11.628786287442759</v>
      </c>
      <c r="M32" s="85">
        <v>13.063396702603352</v>
      </c>
      <c r="N32" s="85">
        <v>15.99813432835821</v>
      </c>
      <c r="O32" s="85">
        <v>16.642855851131163</v>
      </c>
      <c r="P32" s="85">
        <v>14.317688706177915</v>
      </c>
      <c r="Q32" s="85">
        <v>15.093032260694125</v>
      </c>
      <c r="R32" s="85">
        <v>13.738876679756457</v>
      </c>
      <c r="S32" s="85">
        <v>12.773240745268719</v>
      </c>
      <c r="T32" s="85">
        <v>12.439628231665246</v>
      </c>
    </row>
    <row r="33" spans="1:20" x14ac:dyDescent="0.2">
      <c r="A33" s="66" t="s">
        <v>5</v>
      </c>
      <c r="B33" s="84">
        <v>3.0073572847859942</v>
      </c>
      <c r="C33" s="5">
        <v>5.839520274129069</v>
      </c>
      <c r="D33" s="5">
        <v>6.8271898533491875</v>
      </c>
      <c r="E33" s="5">
        <v>7.7063226314752802</v>
      </c>
      <c r="F33" s="5">
        <v>8.4317097959502778</v>
      </c>
      <c r="G33" s="5">
        <v>7.0400639602025405</v>
      </c>
      <c r="H33" s="86">
        <v>7.4041297935103252</v>
      </c>
      <c r="I33" s="86">
        <v>6.8282352941176478</v>
      </c>
      <c r="J33" s="86">
        <v>7.1065989847715745</v>
      </c>
      <c r="K33" s="86">
        <v>6.6351262263931439</v>
      </c>
      <c r="L33" s="86">
        <v>7.6166869722303909</v>
      </c>
      <c r="M33" s="85">
        <v>7.7881107179107349</v>
      </c>
      <c r="N33" s="85">
        <v>9.0363400389357551</v>
      </c>
      <c r="O33" s="85">
        <v>8.9028337884514528</v>
      </c>
      <c r="P33" s="85">
        <v>10.062806897339271</v>
      </c>
      <c r="Q33" s="85">
        <v>10.0694939778679</v>
      </c>
      <c r="R33" s="85">
        <v>8.696905285153294</v>
      </c>
      <c r="S33" s="85">
        <v>6.2399139322216248</v>
      </c>
      <c r="T33" s="85">
        <v>6.6317626527050617</v>
      </c>
    </row>
    <row r="34" spans="1:20" x14ac:dyDescent="0.2">
      <c r="A34" s="66" t="s">
        <v>26</v>
      </c>
      <c r="B34" s="84">
        <v>1.9091348477525374</v>
      </c>
      <c r="C34" s="5">
        <v>5.696744717304397</v>
      </c>
      <c r="D34" s="5">
        <v>7.5257629805786763</v>
      </c>
      <c r="E34" s="5">
        <v>7.637384282056332</v>
      </c>
      <c r="F34" s="5">
        <v>9.2955984676725816</v>
      </c>
      <c r="G34" s="5">
        <v>7.9106333836723817</v>
      </c>
      <c r="H34" s="86">
        <v>7.2713864306784659</v>
      </c>
      <c r="I34" s="86">
        <v>7.2705882352941176</v>
      </c>
      <c r="J34" s="86">
        <v>6.3105676049838477</v>
      </c>
      <c r="K34" s="86">
        <v>6.5343002287974556</v>
      </c>
      <c r="L34" s="86">
        <v>7.0663361761122552</v>
      </c>
      <c r="M34" s="85">
        <v>6.2381696979672459</v>
      </c>
      <c r="N34" s="85">
        <v>5.0150064892926673</v>
      </c>
      <c r="O34" s="85">
        <v>4.5716765828164281</v>
      </c>
      <c r="P34" s="85">
        <v>9.3319630010277486</v>
      </c>
      <c r="Q34" s="85">
        <v>7.1124335119933155</v>
      </c>
      <c r="R34" s="85">
        <v>6.093958280794034</v>
      </c>
      <c r="S34" s="85">
        <v>4.2642672013301386</v>
      </c>
      <c r="T34" s="85">
        <v>5.0773164495312306</v>
      </c>
    </row>
    <row r="35" spans="1:20" x14ac:dyDescent="0.2">
      <c r="A35" s="76" t="s">
        <v>22</v>
      </c>
      <c r="B35" s="84">
        <v>1.4177541485419687</v>
      </c>
      <c r="C35" s="5">
        <v>2.3201027984009137</v>
      </c>
      <c r="D35" s="5">
        <v>2.5614347998414586</v>
      </c>
      <c r="E35" s="5">
        <v>1.3393736458538508</v>
      </c>
      <c r="F35" s="5" t="s">
        <v>9</v>
      </c>
      <c r="G35" s="5" t="s">
        <v>9</v>
      </c>
      <c r="H35" s="5" t="s">
        <v>9</v>
      </c>
      <c r="I35" s="5" t="s">
        <v>9</v>
      </c>
      <c r="J35" s="5" t="s">
        <v>9</v>
      </c>
      <c r="K35" s="5" t="s">
        <v>9</v>
      </c>
      <c r="L35" s="5" t="s">
        <v>9</v>
      </c>
      <c r="M35" s="5" t="s">
        <v>9</v>
      </c>
      <c r="N35" s="5" t="s">
        <v>9</v>
      </c>
      <c r="O35" s="5" t="s">
        <v>9</v>
      </c>
      <c r="P35" s="5" t="s">
        <v>9</v>
      </c>
      <c r="Q35" s="5" t="s">
        <v>9</v>
      </c>
      <c r="R35" s="5" t="s">
        <v>9</v>
      </c>
      <c r="S35" s="5" t="s">
        <v>9</v>
      </c>
      <c r="T35" s="5" t="s">
        <v>9</v>
      </c>
    </row>
    <row r="36" spans="1:20" x14ac:dyDescent="0.2">
      <c r="A36" s="77" t="s">
        <v>23</v>
      </c>
      <c r="B36" s="87">
        <v>100</v>
      </c>
      <c r="C36" s="88">
        <v>100</v>
      </c>
      <c r="D36" s="88">
        <v>100</v>
      </c>
      <c r="E36" s="88">
        <v>100</v>
      </c>
      <c r="F36" s="88">
        <v>100</v>
      </c>
      <c r="G36" s="88">
        <v>100</v>
      </c>
      <c r="H36" s="88">
        <v>100</v>
      </c>
      <c r="I36" s="88">
        <v>100</v>
      </c>
      <c r="J36" s="88">
        <v>100</v>
      </c>
      <c r="K36" s="88">
        <v>100</v>
      </c>
      <c r="L36" s="88">
        <v>100</v>
      </c>
      <c r="M36" s="88">
        <v>100</v>
      </c>
      <c r="N36" s="88">
        <v>100</v>
      </c>
      <c r="O36" s="88">
        <v>100</v>
      </c>
      <c r="P36" s="88">
        <v>100</v>
      </c>
      <c r="Q36" s="88">
        <v>100</v>
      </c>
      <c r="R36" s="88">
        <v>100</v>
      </c>
      <c r="S36" s="88">
        <v>100</v>
      </c>
      <c r="T36" s="88">
        <v>100</v>
      </c>
    </row>
  </sheetData>
  <mergeCells count="5">
    <mergeCell ref="A2:A3"/>
    <mergeCell ref="B2:T2"/>
    <mergeCell ref="A4:T4"/>
    <mergeCell ref="A15:T15"/>
    <mergeCell ref="A26:T26"/>
  </mergeCells>
  <phoneticPr fontId="1" type="noConversion"/>
  <pageMargins left="0.70866141732283461" right="0.70866141732283461" top="0.74803149606299213" bottom="0.74803149606299213" header="0.31496062992125984" footer="0.31496062992125984"/>
  <pageSetup paperSize="9" scale="9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21"/>
  <dimension ref="A1:T54"/>
  <sheetViews>
    <sheetView zoomScaleNormal="100" zoomScaleSheetLayoutView="140" workbookViewId="0"/>
  </sheetViews>
  <sheetFormatPr defaultColWidth="8.7109375" defaultRowHeight="11.25" x14ac:dyDescent="0.2"/>
  <cols>
    <col min="1" max="1" width="23.85546875" style="89" customWidth="1"/>
    <col min="2" max="20" width="8.140625" style="89" customWidth="1"/>
    <col min="21" max="16384" width="8.7109375" style="89"/>
  </cols>
  <sheetData>
    <row r="1" spans="1:20" s="47" customFormat="1" ht="20.100000000000001" customHeight="1" thickBot="1" x14ac:dyDescent="0.25">
      <c r="A1" s="71" t="s">
        <v>124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</row>
    <row r="2" spans="1:20" ht="15" customHeight="1" x14ac:dyDescent="0.2">
      <c r="A2" s="142" t="s">
        <v>27</v>
      </c>
      <c r="B2" s="137" t="s">
        <v>20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46"/>
    </row>
    <row r="3" spans="1:20" ht="15" customHeight="1" x14ac:dyDescent="0.2">
      <c r="A3" s="143"/>
      <c r="B3" s="73">
        <v>1990</v>
      </c>
      <c r="C3" s="73">
        <v>1995</v>
      </c>
      <c r="D3" s="26">
        <v>2000</v>
      </c>
      <c r="E3" s="26">
        <v>2001</v>
      </c>
      <c r="F3" s="26">
        <v>2005</v>
      </c>
      <c r="G3" s="26">
        <v>2011</v>
      </c>
      <c r="H3" s="26">
        <v>2012</v>
      </c>
      <c r="I3" s="26">
        <v>2013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  <c r="O3" s="26">
        <v>2019</v>
      </c>
      <c r="P3" s="26">
        <v>2020</v>
      </c>
      <c r="Q3" s="26">
        <v>2021</v>
      </c>
      <c r="R3" s="26">
        <v>2022</v>
      </c>
      <c r="S3" s="26">
        <v>2023</v>
      </c>
      <c r="T3" s="26">
        <v>2024</v>
      </c>
    </row>
    <row r="4" spans="1:20" x14ac:dyDescent="0.2">
      <c r="A4" s="90" t="s">
        <v>28</v>
      </c>
      <c r="B4" s="91"/>
      <c r="C4" s="92"/>
      <c r="D4" s="92"/>
      <c r="E4" s="92"/>
      <c r="F4" s="92"/>
      <c r="G4" s="92"/>
    </row>
    <row r="5" spans="1:20" x14ac:dyDescent="0.2">
      <c r="A5" s="93" t="s">
        <v>29</v>
      </c>
      <c r="B5" s="94">
        <v>111</v>
      </c>
      <c r="C5" s="17">
        <v>136</v>
      </c>
      <c r="D5" s="17">
        <v>156</v>
      </c>
      <c r="E5" s="17">
        <v>124</v>
      </c>
      <c r="F5" s="17">
        <v>793</v>
      </c>
      <c r="G5" s="17">
        <v>541</v>
      </c>
      <c r="H5" s="89">
        <v>455</v>
      </c>
      <c r="I5" s="89">
        <v>450</v>
      </c>
      <c r="J5" s="89">
        <v>472</v>
      </c>
      <c r="K5" s="89">
        <v>394</v>
      </c>
      <c r="L5" s="89">
        <v>385</v>
      </c>
      <c r="M5" s="89">
        <v>456</v>
      </c>
      <c r="N5" s="89">
        <v>351</v>
      </c>
      <c r="O5" s="89">
        <v>377</v>
      </c>
      <c r="P5" s="29">
        <v>1670</v>
      </c>
      <c r="Q5" s="29">
        <v>969</v>
      </c>
      <c r="R5" s="29">
        <v>595</v>
      </c>
      <c r="S5" s="29">
        <v>285</v>
      </c>
      <c r="T5" s="29">
        <v>387</v>
      </c>
    </row>
    <row r="6" spans="1:20" x14ac:dyDescent="0.2">
      <c r="A6" s="93" t="s">
        <v>30</v>
      </c>
      <c r="B6" s="94">
        <v>17</v>
      </c>
      <c r="C6" s="17">
        <v>27</v>
      </c>
      <c r="D6" s="17">
        <v>47</v>
      </c>
      <c r="E6" s="17">
        <v>42</v>
      </c>
      <c r="F6" s="17">
        <v>146</v>
      </c>
      <c r="G6" s="17">
        <v>117</v>
      </c>
      <c r="H6" s="89">
        <v>132</v>
      </c>
      <c r="I6" s="89">
        <v>142</v>
      </c>
      <c r="J6" s="89">
        <v>147</v>
      </c>
      <c r="K6" s="89">
        <v>139</v>
      </c>
      <c r="L6" s="89">
        <v>193</v>
      </c>
      <c r="M6" s="89">
        <v>178</v>
      </c>
      <c r="N6" s="89">
        <v>191</v>
      </c>
      <c r="O6" s="89">
        <v>196</v>
      </c>
      <c r="P6" s="29">
        <v>217</v>
      </c>
      <c r="Q6" s="29">
        <v>245</v>
      </c>
      <c r="R6" s="29">
        <v>151</v>
      </c>
      <c r="S6" s="29">
        <v>96</v>
      </c>
      <c r="T6" s="29">
        <v>126</v>
      </c>
    </row>
    <row r="7" spans="1:20" x14ac:dyDescent="0.2">
      <c r="A7" s="93" t="s">
        <v>31</v>
      </c>
      <c r="B7" s="94">
        <v>10</v>
      </c>
      <c r="C7" s="17">
        <v>11</v>
      </c>
      <c r="D7" s="17">
        <v>22</v>
      </c>
      <c r="E7" s="17">
        <v>27</v>
      </c>
      <c r="F7" s="17">
        <v>100</v>
      </c>
      <c r="G7" s="17">
        <v>36</v>
      </c>
      <c r="H7" s="89">
        <v>36</v>
      </c>
      <c r="I7" s="89">
        <v>39</v>
      </c>
      <c r="J7" s="89">
        <v>32</v>
      </c>
      <c r="K7" s="89">
        <v>33</v>
      </c>
      <c r="L7" s="89">
        <v>22</v>
      </c>
      <c r="M7" s="89">
        <v>41</v>
      </c>
      <c r="N7" s="89">
        <v>45</v>
      </c>
      <c r="O7" s="89">
        <v>27</v>
      </c>
      <c r="P7" s="29">
        <v>36</v>
      </c>
      <c r="Q7" s="29">
        <v>18</v>
      </c>
      <c r="R7" s="29">
        <v>31</v>
      </c>
      <c r="S7" s="29">
        <v>28</v>
      </c>
      <c r="T7" s="29">
        <v>44</v>
      </c>
    </row>
    <row r="8" spans="1:20" x14ac:dyDescent="0.2">
      <c r="A8" s="93" t="s">
        <v>33</v>
      </c>
      <c r="B8" s="94">
        <v>22</v>
      </c>
      <c r="C8" s="17">
        <v>52</v>
      </c>
      <c r="D8" s="17">
        <v>132</v>
      </c>
      <c r="E8" s="17">
        <v>82</v>
      </c>
      <c r="F8" s="17">
        <v>178</v>
      </c>
      <c r="G8" s="17">
        <v>56</v>
      </c>
      <c r="H8" s="29">
        <v>62</v>
      </c>
      <c r="I8" s="29">
        <v>65</v>
      </c>
      <c r="J8" s="29">
        <v>65</v>
      </c>
      <c r="K8" s="29">
        <v>97</v>
      </c>
      <c r="L8" s="29">
        <v>74</v>
      </c>
      <c r="M8" s="29">
        <v>80</v>
      </c>
      <c r="N8" s="29">
        <v>76</v>
      </c>
      <c r="O8" s="29">
        <v>56</v>
      </c>
      <c r="P8" s="29">
        <v>70</v>
      </c>
      <c r="Q8" s="29">
        <v>59</v>
      </c>
      <c r="R8" s="29">
        <v>60</v>
      </c>
      <c r="S8" s="29">
        <v>63</v>
      </c>
      <c r="T8" s="29">
        <v>71</v>
      </c>
    </row>
    <row r="9" spans="1:20" x14ac:dyDescent="0.2">
      <c r="A9" s="93" t="s">
        <v>34</v>
      </c>
      <c r="B9" s="94">
        <v>73</v>
      </c>
      <c r="C9" s="17">
        <v>110</v>
      </c>
      <c r="D9" s="17">
        <v>188</v>
      </c>
      <c r="E9" s="17">
        <v>221</v>
      </c>
      <c r="F9" s="17">
        <v>650</v>
      </c>
      <c r="G9" s="17">
        <v>328</v>
      </c>
      <c r="H9" s="29">
        <v>315</v>
      </c>
      <c r="I9" s="29">
        <v>310</v>
      </c>
      <c r="J9" s="29">
        <v>397</v>
      </c>
      <c r="K9" s="29">
        <v>376</v>
      </c>
      <c r="L9" s="29">
        <v>378</v>
      </c>
      <c r="M9" s="29">
        <v>414</v>
      </c>
      <c r="N9" s="29">
        <v>434</v>
      </c>
      <c r="O9" s="29">
        <v>359</v>
      </c>
      <c r="P9" s="29">
        <v>554</v>
      </c>
      <c r="Q9" s="29">
        <v>519</v>
      </c>
      <c r="R9" s="29">
        <v>407</v>
      </c>
      <c r="S9" s="29">
        <v>366</v>
      </c>
      <c r="T9" s="29">
        <v>445</v>
      </c>
    </row>
    <row r="10" spans="1:20" x14ac:dyDescent="0.2">
      <c r="A10" s="93" t="s">
        <v>35</v>
      </c>
      <c r="B10" s="94">
        <v>222</v>
      </c>
      <c r="C10" s="17">
        <v>198</v>
      </c>
      <c r="D10" s="17">
        <v>66</v>
      </c>
      <c r="E10" s="17">
        <v>43</v>
      </c>
      <c r="F10" s="17">
        <v>88</v>
      </c>
      <c r="G10" s="17">
        <v>63</v>
      </c>
      <c r="H10" s="29">
        <v>64</v>
      </c>
      <c r="I10" s="29">
        <v>71</v>
      </c>
      <c r="J10" s="29">
        <v>62</v>
      </c>
      <c r="K10" s="29">
        <v>92</v>
      </c>
      <c r="L10" s="29">
        <v>97</v>
      </c>
      <c r="M10" s="29">
        <v>96</v>
      </c>
      <c r="N10" s="29">
        <v>114</v>
      </c>
      <c r="O10" s="29">
        <v>109</v>
      </c>
      <c r="P10" s="29">
        <v>109</v>
      </c>
      <c r="Q10" s="29">
        <v>104</v>
      </c>
      <c r="R10" s="29">
        <v>86</v>
      </c>
      <c r="S10" s="29">
        <v>60</v>
      </c>
      <c r="T10" s="29">
        <v>65</v>
      </c>
    </row>
    <row r="11" spans="1:20" x14ac:dyDescent="0.2">
      <c r="A11" s="93" t="s">
        <v>36</v>
      </c>
      <c r="B11" s="94">
        <v>41</v>
      </c>
      <c r="C11" s="17">
        <v>69</v>
      </c>
      <c r="D11" s="17">
        <v>88</v>
      </c>
      <c r="E11" s="17">
        <v>102</v>
      </c>
      <c r="F11" s="17">
        <v>425</v>
      </c>
      <c r="G11" s="17">
        <v>320</v>
      </c>
      <c r="H11" s="29">
        <v>313</v>
      </c>
      <c r="I11" s="29">
        <v>316</v>
      </c>
      <c r="J11" s="29">
        <v>361</v>
      </c>
      <c r="K11" s="29">
        <v>363</v>
      </c>
      <c r="L11" s="29">
        <v>328</v>
      </c>
      <c r="M11" s="29">
        <v>445</v>
      </c>
      <c r="N11" s="29">
        <v>503</v>
      </c>
      <c r="O11" s="29">
        <v>470</v>
      </c>
      <c r="P11" s="29">
        <v>475</v>
      </c>
      <c r="Q11" s="29">
        <v>603</v>
      </c>
      <c r="R11" s="29">
        <v>604</v>
      </c>
      <c r="S11" s="29">
        <v>457</v>
      </c>
      <c r="T11" s="29">
        <v>620</v>
      </c>
    </row>
    <row r="12" spans="1:20" x14ac:dyDescent="0.2">
      <c r="A12" s="93" t="s">
        <v>37</v>
      </c>
      <c r="B12" s="94">
        <v>8</v>
      </c>
      <c r="C12" s="17">
        <v>12</v>
      </c>
      <c r="D12" s="17">
        <v>22</v>
      </c>
      <c r="E12" s="17">
        <v>20</v>
      </c>
      <c r="F12" s="17">
        <v>83</v>
      </c>
      <c r="G12" s="17">
        <v>59</v>
      </c>
      <c r="H12" s="29">
        <v>57</v>
      </c>
      <c r="I12" s="29">
        <v>71</v>
      </c>
      <c r="J12" s="29">
        <v>69</v>
      </c>
      <c r="K12" s="29">
        <v>78</v>
      </c>
      <c r="L12" s="29">
        <v>78</v>
      </c>
      <c r="M12" s="29">
        <v>91</v>
      </c>
      <c r="N12" s="29">
        <v>118</v>
      </c>
      <c r="O12" s="29">
        <v>80</v>
      </c>
      <c r="P12" s="29">
        <v>91</v>
      </c>
      <c r="Q12" s="29">
        <v>101</v>
      </c>
      <c r="R12" s="29">
        <v>104</v>
      </c>
      <c r="S12" s="29">
        <v>60</v>
      </c>
      <c r="T12" s="29">
        <v>65</v>
      </c>
    </row>
    <row r="13" spans="1:20" x14ac:dyDescent="0.2">
      <c r="A13" s="93" t="s">
        <v>38</v>
      </c>
      <c r="B13" s="84" t="s">
        <v>9</v>
      </c>
      <c r="C13" s="17">
        <v>2</v>
      </c>
      <c r="D13" s="17">
        <v>1</v>
      </c>
      <c r="E13" s="5" t="s">
        <v>9</v>
      </c>
      <c r="F13" s="17">
        <v>3</v>
      </c>
      <c r="G13" s="17">
        <v>2</v>
      </c>
      <c r="H13" s="29">
        <v>8</v>
      </c>
      <c r="I13" s="29">
        <v>3</v>
      </c>
      <c r="J13" s="29">
        <v>2</v>
      </c>
      <c r="K13" s="29">
        <v>7</v>
      </c>
      <c r="L13" s="29">
        <v>10</v>
      </c>
      <c r="M13" s="29">
        <v>4</v>
      </c>
      <c r="N13" s="29">
        <v>8</v>
      </c>
      <c r="O13" s="29">
        <v>4</v>
      </c>
      <c r="P13" s="29">
        <v>7</v>
      </c>
      <c r="Q13" s="29">
        <v>6</v>
      </c>
      <c r="R13" s="29">
        <v>8</v>
      </c>
      <c r="S13" s="29">
        <v>9</v>
      </c>
      <c r="T13" s="29">
        <v>8</v>
      </c>
    </row>
    <row r="14" spans="1:20" x14ac:dyDescent="0.2">
      <c r="A14" s="93" t="s">
        <v>39</v>
      </c>
      <c r="B14" s="94">
        <v>534</v>
      </c>
      <c r="C14" s="17">
        <v>443</v>
      </c>
      <c r="D14" s="17">
        <v>785</v>
      </c>
      <c r="E14" s="17">
        <v>753</v>
      </c>
      <c r="F14" s="17">
        <v>3857</v>
      </c>
      <c r="G14" s="17">
        <v>2428</v>
      </c>
      <c r="H14" s="29">
        <v>2073</v>
      </c>
      <c r="I14" s="29">
        <v>1991</v>
      </c>
      <c r="J14" s="29">
        <v>1952</v>
      </c>
      <c r="K14" s="29">
        <v>1968</v>
      </c>
      <c r="L14" s="29">
        <v>2282</v>
      </c>
      <c r="M14" s="29">
        <v>2503</v>
      </c>
      <c r="N14" s="29">
        <v>2525</v>
      </c>
      <c r="O14" s="29">
        <v>2616</v>
      </c>
      <c r="P14" s="29">
        <v>3672</v>
      </c>
      <c r="Q14" s="29">
        <v>4036</v>
      </c>
      <c r="R14" s="29">
        <v>3798</v>
      </c>
      <c r="S14" s="29">
        <v>2480</v>
      </c>
      <c r="T14" s="29">
        <v>3547</v>
      </c>
    </row>
    <row r="15" spans="1:20" x14ac:dyDescent="0.2">
      <c r="A15" s="93" t="s">
        <v>40</v>
      </c>
      <c r="B15" s="94">
        <v>54</v>
      </c>
      <c r="C15" s="17">
        <v>80</v>
      </c>
      <c r="D15" s="17">
        <v>99</v>
      </c>
      <c r="E15" s="17">
        <v>116</v>
      </c>
      <c r="F15" s="17">
        <v>320</v>
      </c>
      <c r="G15" s="17">
        <v>318</v>
      </c>
      <c r="H15" s="29">
        <v>352</v>
      </c>
      <c r="I15" s="29">
        <v>387</v>
      </c>
      <c r="J15" s="29">
        <v>514</v>
      </c>
      <c r="K15" s="29">
        <v>576</v>
      </c>
      <c r="L15" s="29">
        <v>601</v>
      </c>
      <c r="M15" s="29">
        <v>598</v>
      </c>
      <c r="N15" s="29">
        <v>552</v>
      </c>
      <c r="O15" s="29">
        <v>582</v>
      </c>
      <c r="P15" s="29">
        <v>545</v>
      </c>
      <c r="Q15" s="29">
        <v>555</v>
      </c>
      <c r="R15" s="29">
        <v>515</v>
      </c>
      <c r="S15" s="29">
        <v>349</v>
      </c>
      <c r="T15" s="29">
        <v>424</v>
      </c>
    </row>
    <row r="16" spans="1:20" x14ac:dyDescent="0.2">
      <c r="A16" s="93" t="s">
        <v>41</v>
      </c>
      <c r="B16" s="94">
        <v>9</v>
      </c>
      <c r="C16" s="17">
        <v>7</v>
      </c>
      <c r="D16" s="17">
        <v>5</v>
      </c>
      <c r="E16" s="17">
        <v>8</v>
      </c>
      <c r="F16" s="17">
        <v>25</v>
      </c>
      <c r="G16" s="17">
        <v>68</v>
      </c>
      <c r="H16" s="29">
        <v>68</v>
      </c>
      <c r="I16" s="29">
        <v>77</v>
      </c>
      <c r="J16" s="29">
        <v>64</v>
      </c>
      <c r="K16" s="29">
        <v>86</v>
      </c>
      <c r="L16" s="29">
        <v>92</v>
      </c>
      <c r="M16" s="29">
        <v>108</v>
      </c>
      <c r="N16" s="29">
        <v>103</v>
      </c>
      <c r="O16" s="29">
        <v>100</v>
      </c>
      <c r="P16" s="29">
        <v>129</v>
      </c>
      <c r="Q16" s="29">
        <v>124</v>
      </c>
      <c r="R16" s="29">
        <v>101</v>
      </c>
      <c r="S16" s="29">
        <v>68</v>
      </c>
      <c r="T16" s="29">
        <v>90</v>
      </c>
    </row>
    <row r="17" spans="1:20" x14ac:dyDescent="0.2">
      <c r="A17" s="93" t="s">
        <v>42</v>
      </c>
      <c r="B17" s="94">
        <v>16</v>
      </c>
      <c r="C17" s="17">
        <v>17</v>
      </c>
      <c r="D17" s="17">
        <v>16</v>
      </c>
      <c r="E17" s="17">
        <v>19</v>
      </c>
      <c r="F17" s="17">
        <v>79</v>
      </c>
      <c r="G17" s="17">
        <v>161</v>
      </c>
      <c r="H17" s="29">
        <v>214</v>
      </c>
      <c r="I17" s="29">
        <v>257</v>
      </c>
      <c r="J17" s="29">
        <v>277</v>
      </c>
      <c r="K17" s="29">
        <v>322</v>
      </c>
      <c r="L17" s="29">
        <v>265</v>
      </c>
      <c r="M17" s="29">
        <v>278</v>
      </c>
      <c r="N17" s="29">
        <v>286</v>
      </c>
      <c r="O17" s="29">
        <v>323</v>
      </c>
      <c r="P17" s="29">
        <v>333</v>
      </c>
      <c r="Q17" s="29">
        <v>337</v>
      </c>
      <c r="R17" s="29">
        <v>273</v>
      </c>
      <c r="S17" s="29">
        <v>181</v>
      </c>
      <c r="T17" s="29">
        <v>225</v>
      </c>
    </row>
    <row r="18" spans="1:20" x14ac:dyDescent="0.2">
      <c r="A18" s="93" t="s">
        <v>43</v>
      </c>
      <c r="B18" s="94">
        <v>78</v>
      </c>
      <c r="C18" s="17">
        <v>53</v>
      </c>
      <c r="D18" s="17">
        <v>66</v>
      </c>
      <c r="E18" s="17">
        <v>71</v>
      </c>
      <c r="F18" s="17">
        <v>265</v>
      </c>
      <c r="G18" s="17">
        <v>148</v>
      </c>
      <c r="H18" s="29">
        <v>125</v>
      </c>
      <c r="I18" s="29">
        <v>112</v>
      </c>
      <c r="J18" s="29">
        <v>112</v>
      </c>
      <c r="K18" s="29">
        <v>127</v>
      </c>
      <c r="L18" s="29">
        <v>153</v>
      </c>
      <c r="M18" s="29">
        <v>173</v>
      </c>
      <c r="N18" s="29">
        <v>182</v>
      </c>
      <c r="O18" s="29">
        <v>228</v>
      </c>
      <c r="P18" s="29">
        <v>138</v>
      </c>
      <c r="Q18" s="29">
        <v>156</v>
      </c>
      <c r="R18" s="29">
        <v>144</v>
      </c>
      <c r="S18" s="29">
        <v>102</v>
      </c>
      <c r="T18" s="29">
        <v>180</v>
      </c>
    </row>
    <row r="19" spans="1:20" x14ac:dyDescent="0.2">
      <c r="A19" s="93" t="s">
        <v>44</v>
      </c>
      <c r="B19" s="95">
        <v>109</v>
      </c>
      <c r="C19" s="96">
        <v>49</v>
      </c>
      <c r="D19" s="96">
        <v>62</v>
      </c>
      <c r="E19" s="96">
        <v>48</v>
      </c>
      <c r="F19" s="96">
        <v>55</v>
      </c>
      <c r="G19" s="96">
        <v>77</v>
      </c>
      <c r="H19" s="97">
        <v>80</v>
      </c>
      <c r="I19" s="97">
        <v>54</v>
      </c>
      <c r="J19" s="97">
        <v>85</v>
      </c>
      <c r="K19" s="97">
        <v>69</v>
      </c>
      <c r="L19" s="97">
        <v>99</v>
      </c>
      <c r="M19" s="97">
        <v>81</v>
      </c>
      <c r="N19" s="97">
        <v>76</v>
      </c>
      <c r="O19" s="97">
        <v>92</v>
      </c>
      <c r="P19" s="29">
        <v>76</v>
      </c>
      <c r="Q19" s="29">
        <v>101</v>
      </c>
      <c r="R19" s="29">
        <v>94</v>
      </c>
      <c r="S19" s="29">
        <v>79</v>
      </c>
      <c r="T19" s="29">
        <v>81</v>
      </c>
    </row>
    <row r="20" spans="1:20" x14ac:dyDescent="0.2">
      <c r="A20" s="93" t="s">
        <v>45</v>
      </c>
      <c r="B20" s="84" t="s">
        <v>9</v>
      </c>
      <c r="C20" s="17">
        <v>219</v>
      </c>
      <c r="D20" s="17">
        <v>168</v>
      </c>
      <c r="E20" s="17">
        <v>79</v>
      </c>
      <c r="F20" s="17">
        <v>45</v>
      </c>
      <c r="G20" s="17">
        <v>221</v>
      </c>
      <c r="H20" s="17">
        <v>175</v>
      </c>
      <c r="I20" s="17">
        <v>165</v>
      </c>
      <c r="J20" s="17">
        <v>219</v>
      </c>
      <c r="K20" s="17">
        <v>210</v>
      </c>
      <c r="L20" s="17">
        <v>149</v>
      </c>
      <c r="M20" s="17">
        <v>189</v>
      </c>
      <c r="N20" s="17">
        <v>179</v>
      </c>
      <c r="O20" s="17">
        <v>145</v>
      </c>
      <c r="P20" s="29">
        <v>165</v>
      </c>
      <c r="Q20" s="29">
        <v>141</v>
      </c>
      <c r="R20" s="29">
        <v>145</v>
      </c>
      <c r="S20" s="29">
        <v>99</v>
      </c>
      <c r="T20" s="29">
        <v>134</v>
      </c>
    </row>
    <row r="21" spans="1:20" x14ac:dyDescent="0.2">
      <c r="A21" s="93" t="s">
        <v>46</v>
      </c>
      <c r="B21" s="94">
        <v>760</v>
      </c>
      <c r="C21" s="17">
        <v>307</v>
      </c>
      <c r="D21" s="17">
        <v>75</v>
      </c>
      <c r="E21" s="17">
        <v>76</v>
      </c>
      <c r="F21" s="17">
        <v>290</v>
      </c>
      <c r="G21" s="17">
        <v>193</v>
      </c>
      <c r="H21" s="89">
        <v>215</v>
      </c>
      <c r="I21" s="89">
        <v>231</v>
      </c>
      <c r="J21" s="89">
        <v>212</v>
      </c>
      <c r="K21" s="89">
        <v>246</v>
      </c>
      <c r="L21" s="89">
        <v>232</v>
      </c>
      <c r="M21" s="89">
        <v>267</v>
      </c>
      <c r="N21" s="89">
        <v>299</v>
      </c>
      <c r="O21" s="89">
        <v>262</v>
      </c>
      <c r="P21" s="29">
        <v>274</v>
      </c>
      <c r="Q21" s="29">
        <v>265</v>
      </c>
      <c r="R21" s="29">
        <v>181</v>
      </c>
      <c r="S21" s="29">
        <v>172</v>
      </c>
      <c r="T21" s="29">
        <v>162</v>
      </c>
    </row>
    <row r="22" spans="1:20" x14ac:dyDescent="0.2">
      <c r="A22" s="93" t="s">
        <v>47</v>
      </c>
      <c r="B22" s="94">
        <v>29617</v>
      </c>
      <c r="C22" s="17">
        <v>5101</v>
      </c>
      <c r="D22" s="17">
        <v>8894</v>
      </c>
      <c r="E22" s="17">
        <v>10648</v>
      </c>
      <c r="F22" s="17">
        <v>8895</v>
      </c>
      <c r="G22" s="17">
        <v>5804</v>
      </c>
      <c r="H22" s="29">
        <v>4243</v>
      </c>
      <c r="I22" s="29">
        <v>4039</v>
      </c>
      <c r="J22" s="29">
        <v>3675</v>
      </c>
      <c r="K22" s="29">
        <v>3494</v>
      </c>
      <c r="L22" s="29">
        <v>3090</v>
      </c>
      <c r="M22" s="29">
        <v>2934</v>
      </c>
      <c r="N22" s="29">
        <v>2853</v>
      </c>
      <c r="O22" s="29">
        <v>2713</v>
      </c>
      <c r="P22" s="29">
        <v>2270</v>
      </c>
      <c r="Q22" s="29">
        <v>1868</v>
      </c>
      <c r="R22" s="29">
        <v>1924</v>
      </c>
      <c r="S22" s="29">
        <v>977</v>
      </c>
      <c r="T22" s="29">
        <v>1435</v>
      </c>
    </row>
    <row r="23" spans="1:20" x14ac:dyDescent="0.2">
      <c r="A23" s="93" t="s">
        <v>48</v>
      </c>
      <c r="B23" s="84" t="s">
        <v>9</v>
      </c>
      <c r="C23" s="17">
        <v>233</v>
      </c>
      <c r="D23" s="17">
        <v>1034</v>
      </c>
      <c r="E23" s="17">
        <v>519</v>
      </c>
      <c r="F23" s="17">
        <v>1632</v>
      </c>
      <c r="G23" s="17">
        <v>1129</v>
      </c>
      <c r="H23" s="29">
        <v>1013</v>
      </c>
      <c r="I23" s="29">
        <v>1092</v>
      </c>
      <c r="J23" s="29">
        <v>1239</v>
      </c>
      <c r="K23" s="29">
        <v>1275</v>
      </c>
      <c r="L23" s="29">
        <v>1338</v>
      </c>
      <c r="M23" s="29">
        <v>1508</v>
      </c>
      <c r="N23" s="29">
        <v>1494</v>
      </c>
      <c r="O23" s="29">
        <v>1520</v>
      </c>
      <c r="P23" s="29">
        <v>5999</v>
      </c>
      <c r="Q23" s="29">
        <v>2527</v>
      </c>
      <c r="R23" s="29">
        <v>1720</v>
      </c>
      <c r="S23" s="29">
        <v>1188</v>
      </c>
      <c r="T23" s="29">
        <v>1179</v>
      </c>
    </row>
    <row r="24" spans="1:20" x14ac:dyDescent="0.2">
      <c r="A24" s="98" t="s">
        <v>153</v>
      </c>
      <c r="B24" s="99">
        <v>31700</v>
      </c>
      <c r="C24" s="6">
        <v>7218</v>
      </c>
      <c r="D24" s="6">
        <v>12130</v>
      </c>
      <c r="E24" s="6">
        <v>13160</v>
      </c>
      <c r="F24" s="6">
        <v>18157</v>
      </c>
      <c r="G24" s="6">
        <v>12277</v>
      </c>
      <c r="H24" s="6">
        <v>10209</v>
      </c>
      <c r="I24" s="6">
        <v>10070</v>
      </c>
      <c r="J24" s="6">
        <v>10153</v>
      </c>
      <c r="K24" s="6">
        <v>10135</v>
      </c>
      <c r="L24" s="6">
        <v>10097</v>
      </c>
      <c r="M24" s="6">
        <v>10673</v>
      </c>
      <c r="N24" s="6">
        <v>10641</v>
      </c>
      <c r="O24" s="100">
        <v>10495</v>
      </c>
      <c r="P24" s="100">
        <v>17103</v>
      </c>
      <c r="Q24" s="100">
        <v>12988</v>
      </c>
      <c r="R24" s="100">
        <v>11154</v>
      </c>
      <c r="S24" s="100">
        <v>7308</v>
      </c>
      <c r="T24" s="100">
        <v>9519</v>
      </c>
    </row>
    <row r="25" spans="1:20" x14ac:dyDescent="0.2">
      <c r="A25" s="93" t="s">
        <v>32</v>
      </c>
      <c r="B25" s="94">
        <v>149</v>
      </c>
      <c r="C25" s="17">
        <v>198</v>
      </c>
      <c r="D25" s="17">
        <v>149</v>
      </c>
      <c r="E25" s="17">
        <v>158</v>
      </c>
      <c r="F25" s="17">
        <v>707</v>
      </c>
      <c r="G25" s="17">
        <v>395</v>
      </c>
      <c r="H25" s="17">
        <v>324</v>
      </c>
      <c r="I25" s="17">
        <v>378</v>
      </c>
      <c r="J25" s="17">
        <v>384</v>
      </c>
      <c r="K25" s="17">
        <v>414</v>
      </c>
      <c r="L25" s="17">
        <v>435</v>
      </c>
      <c r="M25" s="17">
        <v>508</v>
      </c>
      <c r="N25" s="17">
        <v>498</v>
      </c>
      <c r="O25" s="29">
        <v>587</v>
      </c>
      <c r="P25" s="29">
        <v>548</v>
      </c>
      <c r="Q25" s="29">
        <v>340</v>
      </c>
      <c r="R25" s="29">
        <v>399</v>
      </c>
      <c r="S25" s="29">
        <v>372</v>
      </c>
      <c r="T25" s="29">
        <v>258</v>
      </c>
    </row>
    <row r="26" spans="1:20" x14ac:dyDescent="0.2">
      <c r="A26" s="98" t="s">
        <v>135</v>
      </c>
      <c r="B26" s="99">
        <v>31849</v>
      </c>
      <c r="C26" s="6">
        <v>7416</v>
      </c>
      <c r="D26" s="6">
        <v>12279</v>
      </c>
      <c r="E26" s="6">
        <v>13318</v>
      </c>
      <c r="F26" s="6">
        <v>18864</v>
      </c>
      <c r="G26" s="6">
        <v>12672</v>
      </c>
      <c r="H26" s="6">
        <v>10533</v>
      </c>
      <c r="I26" s="6">
        <v>10448</v>
      </c>
      <c r="J26" s="6">
        <v>10537</v>
      </c>
      <c r="K26" s="6">
        <v>10549</v>
      </c>
      <c r="L26" s="6">
        <v>10532</v>
      </c>
      <c r="M26" s="6">
        <v>11181</v>
      </c>
      <c r="N26" s="6">
        <v>11139</v>
      </c>
      <c r="O26" s="100">
        <v>11082</v>
      </c>
      <c r="P26" s="100">
        <v>17651</v>
      </c>
      <c r="Q26" s="100">
        <v>13328</v>
      </c>
      <c r="R26" s="100">
        <v>11553</v>
      </c>
      <c r="S26" s="100">
        <v>7680</v>
      </c>
      <c r="T26" s="100">
        <v>9777</v>
      </c>
    </row>
    <row r="27" spans="1:20" x14ac:dyDescent="0.2">
      <c r="A27" s="93" t="s">
        <v>49</v>
      </c>
      <c r="B27" s="94">
        <v>17</v>
      </c>
      <c r="C27" s="17">
        <v>128</v>
      </c>
      <c r="D27" s="17">
        <v>181</v>
      </c>
      <c r="E27" s="17">
        <v>190</v>
      </c>
      <c r="F27" s="17">
        <v>220</v>
      </c>
      <c r="G27" s="17">
        <v>182</v>
      </c>
      <c r="H27" s="89">
        <v>128</v>
      </c>
      <c r="I27" s="89">
        <v>144</v>
      </c>
      <c r="J27" s="89">
        <v>240</v>
      </c>
      <c r="K27" s="89">
        <v>126</v>
      </c>
      <c r="L27" s="89">
        <v>147</v>
      </c>
      <c r="M27" s="89">
        <v>163</v>
      </c>
      <c r="N27" s="89">
        <v>162</v>
      </c>
      <c r="O27" s="29">
        <v>166</v>
      </c>
      <c r="P27" s="29">
        <v>164</v>
      </c>
      <c r="Q27" s="29">
        <v>166</v>
      </c>
      <c r="R27" s="29">
        <v>167</v>
      </c>
      <c r="S27" s="29">
        <v>104</v>
      </c>
      <c r="T27" s="29">
        <v>135</v>
      </c>
    </row>
    <row r="28" spans="1:20" x14ac:dyDescent="0.2">
      <c r="A28" s="93" t="s">
        <v>50</v>
      </c>
      <c r="B28" s="84" t="s">
        <v>9</v>
      </c>
      <c r="C28" s="17">
        <v>525</v>
      </c>
      <c r="D28" s="17">
        <v>311</v>
      </c>
      <c r="E28" s="17">
        <v>281</v>
      </c>
      <c r="F28" s="17">
        <v>170</v>
      </c>
      <c r="G28" s="17">
        <v>434</v>
      </c>
      <c r="H28" s="89">
        <v>527</v>
      </c>
      <c r="I28" s="89">
        <v>590</v>
      </c>
      <c r="J28" s="29">
        <v>1040</v>
      </c>
      <c r="K28" s="29">
        <v>907</v>
      </c>
      <c r="L28" s="29">
        <v>655</v>
      </c>
      <c r="M28" s="29">
        <v>814</v>
      </c>
      <c r="N28" s="29">
        <v>868</v>
      </c>
      <c r="O28" s="29">
        <v>928</v>
      </c>
      <c r="P28" s="29">
        <v>628</v>
      </c>
      <c r="Q28" s="29">
        <v>744</v>
      </c>
      <c r="R28" s="29">
        <v>1901</v>
      </c>
      <c r="S28" s="29">
        <v>2438</v>
      </c>
      <c r="T28" s="29">
        <v>1288</v>
      </c>
    </row>
    <row r="29" spans="1:20" x14ac:dyDescent="0.2">
      <c r="A29" s="93" t="s">
        <v>51</v>
      </c>
      <c r="B29" s="94">
        <v>24</v>
      </c>
      <c r="C29" s="17">
        <v>32</v>
      </c>
      <c r="D29" s="17">
        <v>75</v>
      </c>
      <c r="E29" s="17">
        <v>65</v>
      </c>
      <c r="F29" s="17">
        <v>30</v>
      </c>
      <c r="G29" s="17">
        <v>111</v>
      </c>
      <c r="H29" s="89">
        <v>98</v>
      </c>
      <c r="I29" s="89">
        <v>108</v>
      </c>
      <c r="J29" s="89">
        <v>106</v>
      </c>
      <c r="K29" s="89">
        <v>115</v>
      </c>
      <c r="L29" s="89">
        <v>135</v>
      </c>
      <c r="M29" s="89">
        <v>149</v>
      </c>
      <c r="N29" s="89">
        <v>148</v>
      </c>
      <c r="O29" s="29">
        <v>153</v>
      </c>
      <c r="P29" s="29">
        <v>200</v>
      </c>
      <c r="Q29" s="29">
        <v>165</v>
      </c>
      <c r="R29" s="29">
        <v>141</v>
      </c>
      <c r="S29" s="29">
        <v>79</v>
      </c>
      <c r="T29" s="29">
        <v>123</v>
      </c>
    </row>
    <row r="30" spans="1:20" x14ac:dyDescent="0.2">
      <c r="A30" s="93" t="s">
        <v>52</v>
      </c>
      <c r="B30" s="94">
        <v>426</v>
      </c>
      <c r="C30" s="17">
        <v>1301</v>
      </c>
      <c r="D30" s="17">
        <v>1777</v>
      </c>
      <c r="E30" s="17">
        <v>1028</v>
      </c>
      <c r="F30" s="17">
        <v>1096</v>
      </c>
      <c r="G30" s="17">
        <v>870</v>
      </c>
      <c r="H30" s="89">
        <v>638</v>
      </c>
      <c r="I30" s="89">
        <v>524</v>
      </c>
      <c r="J30" s="89">
        <v>464</v>
      </c>
      <c r="K30" s="89">
        <v>583</v>
      </c>
      <c r="L30" s="89">
        <v>578</v>
      </c>
      <c r="M30" s="29">
        <v>1659</v>
      </c>
      <c r="N30" s="29">
        <v>2917</v>
      </c>
      <c r="O30" s="29">
        <v>2499</v>
      </c>
      <c r="P30" s="29">
        <v>696</v>
      </c>
      <c r="Q30" s="29">
        <v>1249</v>
      </c>
      <c r="R30" s="29">
        <v>1361</v>
      </c>
      <c r="S30" s="29">
        <v>1084</v>
      </c>
      <c r="T30" s="29">
        <v>663</v>
      </c>
    </row>
    <row r="31" spans="1:20" x14ac:dyDescent="0.2">
      <c r="A31" s="93" t="s">
        <v>53</v>
      </c>
      <c r="B31" s="94">
        <v>137</v>
      </c>
      <c r="C31" s="17">
        <v>126</v>
      </c>
      <c r="D31" s="17">
        <v>92</v>
      </c>
      <c r="E31" s="17">
        <v>82</v>
      </c>
      <c r="F31" s="17">
        <v>120</v>
      </c>
      <c r="G31" s="17">
        <v>576</v>
      </c>
      <c r="H31" s="89">
        <v>569</v>
      </c>
      <c r="I31" s="89">
        <v>499</v>
      </c>
      <c r="J31" s="89">
        <v>567</v>
      </c>
      <c r="K31" s="89">
        <v>565</v>
      </c>
      <c r="L31" s="89">
        <v>698</v>
      </c>
      <c r="M31" s="89">
        <v>953</v>
      </c>
      <c r="N31" s="89">
        <v>956</v>
      </c>
      <c r="O31" s="29">
        <v>1177</v>
      </c>
      <c r="P31" s="29">
        <v>897</v>
      </c>
      <c r="Q31" s="29">
        <v>1147</v>
      </c>
      <c r="R31" s="29">
        <v>1283</v>
      </c>
      <c r="S31" s="29">
        <v>2208</v>
      </c>
      <c r="T31" s="29">
        <v>1741</v>
      </c>
    </row>
    <row r="32" spans="1:20" x14ac:dyDescent="0.2">
      <c r="A32" s="93" t="s">
        <v>54</v>
      </c>
      <c r="B32" s="84" t="s">
        <v>9</v>
      </c>
      <c r="C32" s="17">
        <v>1324</v>
      </c>
      <c r="D32" s="17">
        <v>2427</v>
      </c>
      <c r="E32" s="17">
        <v>2539</v>
      </c>
      <c r="F32" s="17">
        <v>2069</v>
      </c>
      <c r="G32" s="17">
        <v>1280</v>
      </c>
      <c r="H32" s="89">
        <v>859</v>
      </c>
      <c r="I32" s="89">
        <v>558</v>
      </c>
      <c r="J32" s="89">
        <v>717</v>
      </c>
      <c r="K32" s="29">
        <v>1143</v>
      </c>
      <c r="L32" s="29">
        <v>1202</v>
      </c>
      <c r="M32" s="29">
        <v>6325</v>
      </c>
      <c r="N32" s="29">
        <v>16699</v>
      </c>
      <c r="O32" s="29">
        <v>21185</v>
      </c>
      <c r="P32" s="29">
        <v>8907</v>
      </c>
      <c r="Q32" s="29">
        <v>15423</v>
      </c>
      <c r="R32" s="29">
        <v>14941</v>
      </c>
      <c r="S32" s="29">
        <v>4273</v>
      </c>
      <c r="T32" s="29">
        <v>2087</v>
      </c>
    </row>
    <row r="33" spans="1:20" x14ac:dyDescent="0.2">
      <c r="A33" s="93" t="s">
        <v>55</v>
      </c>
      <c r="B33" s="75">
        <v>1809</v>
      </c>
      <c r="C33" s="3">
        <v>103</v>
      </c>
      <c r="D33" s="3">
        <v>119</v>
      </c>
      <c r="E33" s="3">
        <v>141</v>
      </c>
      <c r="F33" s="3">
        <v>132</v>
      </c>
      <c r="G33" s="17">
        <v>393</v>
      </c>
      <c r="H33" s="29">
        <v>541</v>
      </c>
      <c r="I33" s="29">
        <v>609</v>
      </c>
      <c r="J33" s="29">
        <v>574</v>
      </c>
      <c r="K33" s="29">
        <v>681</v>
      </c>
      <c r="L33" s="29">
        <v>572</v>
      </c>
      <c r="M33" s="29">
        <v>951</v>
      </c>
      <c r="N33" s="29">
        <v>1259</v>
      </c>
      <c r="O33" s="29">
        <v>1321</v>
      </c>
      <c r="P33" s="29">
        <v>849</v>
      </c>
      <c r="Q33" s="29">
        <v>1082</v>
      </c>
      <c r="R33" s="29">
        <v>1184</v>
      </c>
      <c r="S33" s="29">
        <v>1173</v>
      </c>
      <c r="T33" s="29">
        <v>967</v>
      </c>
    </row>
    <row r="34" spans="1:20" x14ac:dyDescent="0.2">
      <c r="A34" s="98" t="s">
        <v>56</v>
      </c>
      <c r="B34" s="99">
        <v>34262</v>
      </c>
      <c r="C34" s="6">
        <v>10955</v>
      </c>
      <c r="D34" s="6">
        <v>17261</v>
      </c>
      <c r="E34" s="6">
        <v>17644</v>
      </c>
      <c r="F34" s="6">
        <v>22701</v>
      </c>
      <c r="G34" s="6">
        <v>16518</v>
      </c>
      <c r="H34" s="100">
        <v>13893</v>
      </c>
      <c r="I34" s="100">
        <v>13480</v>
      </c>
      <c r="J34" s="100">
        <v>14245</v>
      </c>
      <c r="K34" s="100">
        <v>14669</v>
      </c>
      <c r="L34" s="100">
        <v>14519</v>
      </c>
      <c r="M34" s="100">
        <v>22195</v>
      </c>
      <c r="N34" s="100">
        <v>34148</v>
      </c>
      <c r="O34" s="100">
        <v>38511</v>
      </c>
      <c r="P34" s="100">
        <v>29992</v>
      </c>
      <c r="Q34" s="100">
        <v>33304</v>
      </c>
      <c r="R34" s="100">
        <v>32531</v>
      </c>
      <c r="S34" s="100">
        <v>19039</v>
      </c>
      <c r="T34" s="100">
        <v>16781</v>
      </c>
    </row>
    <row r="35" spans="1:20" x14ac:dyDescent="0.2">
      <c r="A35" s="90" t="s">
        <v>57</v>
      </c>
      <c r="B35" s="101"/>
      <c r="C35" s="29"/>
      <c r="D35" s="29"/>
      <c r="E35" s="29"/>
      <c r="F35" s="29"/>
      <c r="G35" s="29"/>
      <c r="H35" s="29"/>
      <c r="I35" s="29"/>
      <c r="J35" s="29"/>
      <c r="S35" s="29"/>
      <c r="T35" s="29"/>
    </row>
    <row r="36" spans="1:20" x14ac:dyDescent="0.2">
      <c r="A36" s="93" t="s">
        <v>58</v>
      </c>
      <c r="B36" s="94">
        <v>146</v>
      </c>
      <c r="C36" s="17">
        <v>176</v>
      </c>
      <c r="D36" s="17">
        <v>217</v>
      </c>
      <c r="E36" s="17">
        <v>232</v>
      </c>
      <c r="F36" s="17">
        <v>229</v>
      </c>
      <c r="G36" s="17">
        <v>255</v>
      </c>
      <c r="H36" s="89">
        <v>306</v>
      </c>
      <c r="I36" s="89">
        <v>270</v>
      </c>
      <c r="J36" s="89">
        <v>241</v>
      </c>
      <c r="K36" s="89">
        <v>234</v>
      </c>
      <c r="L36" s="89">
        <v>177</v>
      </c>
      <c r="M36" s="89">
        <v>255</v>
      </c>
      <c r="N36" s="89">
        <v>227</v>
      </c>
      <c r="O36" s="29">
        <v>226</v>
      </c>
      <c r="P36" s="29">
        <v>155</v>
      </c>
      <c r="Q36" s="29">
        <v>129</v>
      </c>
      <c r="R36" s="29">
        <v>134</v>
      </c>
      <c r="S36" s="29">
        <v>207</v>
      </c>
      <c r="T36" s="29">
        <v>148</v>
      </c>
    </row>
    <row r="37" spans="1:20" x14ac:dyDescent="0.2">
      <c r="A37" s="93" t="s">
        <v>59</v>
      </c>
      <c r="B37" s="94">
        <v>63</v>
      </c>
      <c r="C37" s="17">
        <v>93</v>
      </c>
      <c r="D37" s="17">
        <v>163</v>
      </c>
      <c r="E37" s="17">
        <v>243</v>
      </c>
      <c r="F37" s="17">
        <v>271</v>
      </c>
      <c r="G37" s="17">
        <v>304</v>
      </c>
      <c r="H37" s="89">
        <v>332</v>
      </c>
      <c r="I37" s="89">
        <v>391</v>
      </c>
      <c r="J37" s="89">
        <v>471</v>
      </c>
      <c r="K37" s="89">
        <v>513</v>
      </c>
      <c r="L37" s="89">
        <v>467</v>
      </c>
      <c r="M37" s="89">
        <v>580</v>
      </c>
      <c r="N37" s="89">
        <v>552</v>
      </c>
      <c r="O37" s="29">
        <v>552</v>
      </c>
      <c r="P37" s="29">
        <v>362</v>
      </c>
      <c r="Q37" s="29">
        <v>419</v>
      </c>
      <c r="R37" s="29">
        <v>356</v>
      </c>
      <c r="S37" s="29">
        <v>445</v>
      </c>
      <c r="T37" s="29">
        <v>403</v>
      </c>
    </row>
    <row r="38" spans="1:20" x14ac:dyDescent="0.2">
      <c r="A38" s="93" t="s">
        <v>60</v>
      </c>
      <c r="B38" s="94">
        <v>658</v>
      </c>
      <c r="C38" s="17">
        <v>1206</v>
      </c>
      <c r="D38" s="17">
        <v>1066</v>
      </c>
      <c r="E38" s="17">
        <v>361</v>
      </c>
      <c r="F38" s="17">
        <v>544</v>
      </c>
      <c r="G38" s="17">
        <v>883</v>
      </c>
      <c r="H38" s="29">
        <v>1137</v>
      </c>
      <c r="I38" s="29">
        <v>2165</v>
      </c>
      <c r="J38" s="29">
        <v>4718</v>
      </c>
      <c r="K38" s="29">
        <v>3524</v>
      </c>
      <c r="L38" s="29">
        <v>1461</v>
      </c>
      <c r="M38" s="29">
        <v>2259</v>
      </c>
      <c r="N38" s="29">
        <v>1993</v>
      </c>
      <c r="O38" s="29">
        <v>2354</v>
      </c>
      <c r="P38" s="29">
        <v>1189</v>
      </c>
      <c r="Q38" s="29">
        <v>1311</v>
      </c>
      <c r="R38" s="29">
        <v>1651</v>
      </c>
      <c r="S38" s="29">
        <v>3423</v>
      </c>
      <c r="T38" s="29">
        <v>4882</v>
      </c>
    </row>
    <row r="39" spans="1:20" x14ac:dyDescent="0.2">
      <c r="A39" s="93" t="s">
        <v>61</v>
      </c>
      <c r="B39" s="94">
        <v>46</v>
      </c>
      <c r="C39" s="17">
        <v>77</v>
      </c>
      <c r="D39" s="17">
        <v>118</v>
      </c>
      <c r="E39" s="17">
        <v>162</v>
      </c>
      <c r="F39" s="17">
        <v>97</v>
      </c>
      <c r="G39" s="17">
        <v>84</v>
      </c>
      <c r="H39" s="89">
        <v>72</v>
      </c>
      <c r="I39" s="89">
        <v>65</v>
      </c>
      <c r="J39" s="89">
        <v>63</v>
      </c>
      <c r="K39" s="89">
        <v>98</v>
      </c>
      <c r="L39" s="89">
        <v>169</v>
      </c>
      <c r="M39" s="89">
        <v>271</v>
      </c>
      <c r="N39" s="89">
        <v>708</v>
      </c>
      <c r="O39" s="29">
        <v>835</v>
      </c>
      <c r="P39" s="29">
        <v>326</v>
      </c>
      <c r="Q39" s="29">
        <v>386</v>
      </c>
      <c r="R39" s="29">
        <v>1094</v>
      </c>
      <c r="S39" s="29">
        <v>1859</v>
      </c>
      <c r="T39" s="29">
        <v>868</v>
      </c>
    </row>
    <row r="40" spans="1:20" x14ac:dyDescent="0.2">
      <c r="A40" s="93" t="s">
        <v>62</v>
      </c>
      <c r="B40" s="94">
        <v>131</v>
      </c>
      <c r="C40" s="17">
        <v>92</v>
      </c>
      <c r="D40" s="17">
        <v>45</v>
      </c>
      <c r="E40" s="17">
        <v>49</v>
      </c>
      <c r="F40" s="17">
        <v>31</v>
      </c>
      <c r="G40" s="17">
        <v>72</v>
      </c>
      <c r="H40" s="89">
        <v>96</v>
      </c>
      <c r="I40" s="89">
        <v>120</v>
      </c>
      <c r="J40" s="89">
        <v>265</v>
      </c>
      <c r="K40" s="89">
        <v>280</v>
      </c>
      <c r="L40" s="89">
        <v>236</v>
      </c>
      <c r="M40" s="89">
        <v>580</v>
      </c>
      <c r="N40" s="89">
        <v>294</v>
      </c>
      <c r="O40" s="29">
        <v>250</v>
      </c>
      <c r="P40" s="29">
        <v>297</v>
      </c>
      <c r="Q40" s="29">
        <v>387</v>
      </c>
      <c r="R40" s="29">
        <v>436</v>
      </c>
      <c r="S40" s="29">
        <v>484</v>
      </c>
      <c r="T40" s="29">
        <v>434</v>
      </c>
    </row>
    <row r="41" spans="1:20" x14ac:dyDescent="0.2">
      <c r="A41" s="93" t="s">
        <v>148</v>
      </c>
      <c r="B41" s="94">
        <v>135</v>
      </c>
      <c r="C41" s="17">
        <v>142</v>
      </c>
      <c r="D41" s="17">
        <v>199</v>
      </c>
      <c r="E41" s="17">
        <v>120</v>
      </c>
      <c r="F41" s="17">
        <v>221</v>
      </c>
      <c r="G41" s="17">
        <v>225</v>
      </c>
      <c r="H41" s="89">
        <v>269</v>
      </c>
      <c r="I41" s="89">
        <v>294</v>
      </c>
      <c r="J41" s="89">
        <v>276</v>
      </c>
      <c r="K41" s="89">
        <v>347</v>
      </c>
      <c r="L41" s="89">
        <v>280</v>
      </c>
      <c r="M41" s="89">
        <v>731</v>
      </c>
      <c r="N41" s="29">
        <v>1279</v>
      </c>
      <c r="O41" s="29">
        <v>1961</v>
      </c>
      <c r="P41" s="29">
        <v>1844</v>
      </c>
      <c r="Q41" s="29">
        <v>1132</v>
      </c>
      <c r="R41" s="29">
        <v>2147</v>
      </c>
      <c r="S41" s="29">
        <v>9688</v>
      </c>
      <c r="T41" s="29">
        <v>8012</v>
      </c>
    </row>
    <row r="42" spans="1:20" x14ac:dyDescent="0.2">
      <c r="A42" s="93" t="s">
        <v>63</v>
      </c>
      <c r="B42" s="94">
        <v>539</v>
      </c>
      <c r="C42" s="17">
        <v>415</v>
      </c>
      <c r="D42" s="17">
        <v>409</v>
      </c>
      <c r="E42" s="17">
        <v>509</v>
      </c>
      <c r="F42" s="17">
        <v>674</v>
      </c>
      <c r="G42" s="17">
        <v>2001</v>
      </c>
      <c r="H42" s="29">
        <v>1748</v>
      </c>
      <c r="I42" s="29">
        <v>1798</v>
      </c>
      <c r="J42" s="29">
        <v>2661</v>
      </c>
      <c r="K42" s="29">
        <v>3064</v>
      </c>
      <c r="L42" s="29">
        <v>3397</v>
      </c>
      <c r="M42" s="29">
        <v>5580</v>
      </c>
      <c r="N42" s="29">
        <v>6099</v>
      </c>
      <c r="O42" s="29">
        <v>6368</v>
      </c>
      <c r="P42" s="29">
        <v>6120</v>
      </c>
      <c r="Q42" s="29">
        <v>7871</v>
      </c>
      <c r="R42" s="29">
        <v>12708</v>
      </c>
      <c r="S42" s="29">
        <v>21614</v>
      </c>
      <c r="T42" s="29">
        <v>13292</v>
      </c>
    </row>
    <row r="43" spans="1:20" x14ac:dyDescent="0.2">
      <c r="A43" s="98" t="s">
        <v>56</v>
      </c>
      <c r="B43" s="99">
        <v>1718</v>
      </c>
      <c r="C43" s="6">
        <v>2201</v>
      </c>
      <c r="D43" s="6">
        <v>2217</v>
      </c>
      <c r="E43" s="6">
        <v>1676</v>
      </c>
      <c r="F43" s="6">
        <v>2067</v>
      </c>
      <c r="G43" s="6">
        <v>3824</v>
      </c>
      <c r="H43" s="100">
        <v>3960</v>
      </c>
      <c r="I43" s="100">
        <v>5103</v>
      </c>
      <c r="J43" s="100">
        <v>8695</v>
      </c>
      <c r="K43" s="100">
        <v>8060</v>
      </c>
      <c r="L43" s="100">
        <v>6187</v>
      </c>
      <c r="M43" s="100">
        <v>10256</v>
      </c>
      <c r="N43" s="100">
        <v>11152</v>
      </c>
      <c r="O43" s="100">
        <v>12546</v>
      </c>
      <c r="P43" s="100">
        <v>10293</v>
      </c>
      <c r="Q43" s="100">
        <v>11635</v>
      </c>
      <c r="R43" s="100">
        <v>18526</v>
      </c>
      <c r="S43" s="100">
        <v>37720</v>
      </c>
      <c r="T43" s="100">
        <v>28039</v>
      </c>
    </row>
    <row r="44" spans="1:20" x14ac:dyDescent="0.2">
      <c r="A44" s="90" t="s">
        <v>64</v>
      </c>
      <c r="B44" s="2"/>
      <c r="C44" s="17"/>
      <c r="D44" s="17"/>
      <c r="E44" s="17"/>
      <c r="F44" s="17"/>
      <c r="G44" s="17"/>
      <c r="S44" s="29"/>
      <c r="T44" s="29"/>
    </row>
    <row r="45" spans="1:20" x14ac:dyDescent="0.2">
      <c r="A45" s="93" t="s">
        <v>65</v>
      </c>
      <c r="B45" s="94">
        <v>460</v>
      </c>
      <c r="C45" s="17">
        <v>469</v>
      </c>
      <c r="D45" s="17">
        <v>365</v>
      </c>
      <c r="E45" s="17">
        <v>534</v>
      </c>
      <c r="F45" s="17">
        <v>394</v>
      </c>
      <c r="G45" s="17">
        <v>998</v>
      </c>
      <c r="H45" s="29">
        <v>1045</v>
      </c>
      <c r="I45" s="29">
        <v>1039</v>
      </c>
      <c r="J45" s="29">
        <v>1051</v>
      </c>
      <c r="K45" s="29">
        <v>1188</v>
      </c>
      <c r="L45" s="29">
        <v>1132</v>
      </c>
      <c r="M45" s="29">
        <v>1405</v>
      </c>
      <c r="N45" s="29">
        <v>1260</v>
      </c>
      <c r="O45" s="29">
        <v>1379</v>
      </c>
      <c r="P45" s="29">
        <v>650</v>
      </c>
      <c r="Q45" s="29">
        <v>854</v>
      </c>
      <c r="R45" s="29">
        <v>952</v>
      </c>
      <c r="S45" s="29">
        <v>907</v>
      </c>
      <c r="T45" s="29">
        <v>968</v>
      </c>
    </row>
    <row r="46" spans="1:20" x14ac:dyDescent="0.2">
      <c r="A46" s="93" t="s">
        <v>66</v>
      </c>
      <c r="B46" s="94">
        <v>66</v>
      </c>
      <c r="C46" s="17">
        <v>59</v>
      </c>
      <c r="D46" s="17">
        <v>48</v>
      </c>
      <c r="E46" s="17">
        <v>73</v>
      </c>
      <c r="F46" s="17">
        <v>50</v>
      </c>
      <c r="G46" s="17">
        <v>180</v>
      </c>
      <c r="H46" s="29">
        <v>173</v>
      </c>
      <c r="I46" s="29">
        <v>169</v>
      </c>
      <c r="J46" s="29">
        <v>148</v>
      </c>
      <c r="K46" s="29">
        <v>214</v>
      </c>
      <c r="L46" s="29">
        <v>189</v>
      </c>
      <c r="M46" s="29">
        <v>226</v>
      </c>
      <c r="N46" s="29">
        <v>240</v>
      </c>
      <c r="O46" s="29">
        <v>242</v>
      </c>
      <c r="P46" s="29">
        <v>127</v>
      </c>
      <c r="Q46" s="29">
        <v>140</v>
      </c>
      <c r="R46" s="29">
        <v>197</v>
      </c>
      <c r="S46" s="29">
        <v>129</v>
      </c>
      <c r="T46" s="29">
        <v>114</v>
      </c>
    </row>
    <row r="47" spans="1:20" x14ac:dyDescent="0.2">
      <c r="A47" s="93" t="s">
        <v>67</v>
      </c>
      <c r="B47" s="94">
        <v>113</v>
      </c>
      <c r="C47" s="17">
        <v>56</v>
      </c>
      <c r="D47" s="17">
        <v>71</v>
      </c>
      <c r="E47" s="17">
        <v>100</v>
      </c>
      <c r="F47" s="17">
        <v>98</v>
      </c>
      <c r="G47" s="17">
        <v>346</v>
      </c>
      <c r="H47" s="29">
        <v>416</v>
      </c>
      <c r="I47" s="29">
        <v>669</v>
      </c>
      <c r="J47" s="29">
        <v>775</v>
      </c>
      <c r="K47" s="29">
        <v>577</v>
      </c>
      <c r="L47" s="29">
        <v>563</v>
      </c>
      <c r="M47" s="29">
        <v>780</v>
      </c>
      <c r="N47" s="29">
        <v>962</v>
      </c>
      <c r="O47" s="29">
        <v>1115</v>
      </c>
      <c r="P47" s="29">
        <v>1021</v>
      </c>
      <c r="Q47" s="29">
        <v>1219</v>
      </c>
      <c r="R47" s="29">
        <v>992</v>
      </c>
      <c r="S47" s="29">
        <v>1185</v>
      </c>
      <c r="T47" s="29">
        <v>1031</v>
      </c>
    </row>
    <row r="48" spans="1:20" x14ac:dyDescent="0.2">
      <c r="A48" s="98" t="s">
        <v>56</v>
      </c>
      <c r="B48" s="99">
        <v>639</v>
      </c>
      <c r="C48" s="6">
        <v>584</v>
      </c>
      <c r="D48" s="6">
        <v>484</v>
      </c>
      <c r="E48" s="6">
        <v>707</v>
      </c>
      <c r="F48" s="6">
        <v>542</v>
      </c>
      <c r="G48" s="6">
        <v>1524</v>
      </c>
      <c r="H48" s="100">
        <v>1634</v>
      </c>
      <c r="I48" s="100">
        <v>1877</v>
      </c>
      <c r="J48" s="100">
        <v>1974</v>
      </c>
      <c r="K48" s="100">
        <v>1979</v>
      </c>
      <c r="L48" s="100">
        <v>1884</v>
      </c>
      <c r="M48" s="100">
        <v>2411</v>
      </c>
      <c r="N48" s="100">
        <v>2462</v>
      </c>
      <c r="O48" s="100">
        <v>2736</v>
      </c>
      <c r="P48" s="100">
        <v>1798</v>
      </c>
      <c r="Q48" s="100">
        <v>2213</v>
      </c>
      <c r="R48" s="100">
        <v>2141</v>
      </c>
      <c r="S48" s="100">
        <v>2221</v>
      </c>
      <c r="T48" s="100">
        <v>2113</v>
      </c>
    </row>
    <row r="49" spans="1:20" x14ac:dyDescent="0.2">
      <c r="A49" s="90" t="s">
        <v>68</v>
      </c>
      <c r="B49" s="2"/>
      <c r="C49" s="3"/>
      <c r="D49" s="3"/>
      <c r="E49" s="3"/>
      <c r="F49" s="3"/>
      <c r="G49" s="3"/>
      <c r="H49" s="3"/>
      <c r="I49" s="3"/>
      <c r="S49" s="29"/>
      <c r="T49" s="29"/>
    </row>
    <row r="50" spans="1:20" x14ac:dyDescent="0.2">
      <c r="A50" s="93" t="s">
        <v>69</v>
      </c>
      <c r="B50" s="94">
        <v>51</v>
      </c>
      <c r="C50" s="17">
        <v>9</v>
      </c>
      <c r="D50" s="17">
        <v>30</v>
      </c>
      <c r="E50" s="17">
        <v>54</v>
      </c>
      <c r="F50" s="17">
        <v>93</v>
      </c>
      <c r="G50" s="17">
        <v>239</v>
      </c>
      <c r="H50" s="89">
        <v>302</v>
      </c>
      <c r="I50" s="89">
        <v>234</v>
      </c>
      <c r="J50" s="89">
        <v>241</v>
      </c>
      <c r="K50" s="89">
        <v>235</v>
      </c>
      <c r="L50" s="89">
        <v>177</v>
      </c>
      <c r="M50" s="89">
        <v>310</v>
      </c>
      <c r="N50" s="89">
        <v>206</v>
      </c>
      <c r="O50" s="29">
        <v>180</v>
      </c>
      <c r="P50" s="29">
        <v>154</v>
      </c>
      <c r="Q50" s="29">
        <v>266</v>
      </c>
      <c r="R50" s="29">
        <v>397</v>
      </c>
      <c r="S50" s="29">
        <v>313</v>
      </c>
      <c r="T50" s="29">
        <v>315</v>
      </c>
    </row>
    <row r="51" spans="1:20" x14ac:dyDescent="0.2">
      <c r="A51" s="93" t="s">
        <v>70</v>
      </c>
      <c r="B51" s="94">
        <v>455</v>
      </c>
      <c r="C51" s="17">
        <v>208</v>
      </c>
      <c r="D51" s="17">
        <v>127</v>
      </c>
      <c r="E51" s="17">
        <v>174</v>
      </c>
      <c r="F51" s="17">
        <v>135</v>
      </c>
      <c r="G51" s="17">
        <v>350</v>
      </c>
      <c r="H51" s="89">
        <v>470</v>
      </c>
      <c r="I51" s="89">
        <v>504</v>
      </c>
      <c r="J51" s="89">
        <v>739</v>
      </c>
      <c r="K51" s="89">
        <v>757</v>
      </c>
      <c r="L51" s="89">
        <v>960</v>
      </c>
      <c r="M51" s="29">
        <v>1199</v>
      </c>
      <c r="N51" s="29">
        <v>1229</v>
      </c>
      <c r="O51" s="29">
        <v>1232</v>
      </c>
      <c r="P51" s="29">
        <v>1480</v>
      </c>
      <c r="Q51" s="29">
        <v>1581</v>
      </c>
      <c r="R51" s="29">
        <v>1839</v>
      </c>
      <c r="S51" s="29">
        <v>1962</v>
      </c>
      <c r="T51" s="29">
        <v>1966</v>
      </c>
    </row>
    <row r="52" spans="1:20" x14ac:dyDescent="0.2">
      <c r="A52" s="98" t="s">
        <v>56</v>
      </c>
      <c r="B52" s="99">
        <v>506</v>
      </c>
      <c r="C52" s="6">
        <v>217</v>
      </c>
      <c r="D52" s="6">
        <v>157</v>
      </c>
      <c r="E52" s="6">
        <v>228</v>
      </c>
      <c r="F52" s="6">
        <v>228</v>
      </c>
      <c r="G52" s="6">
        <v>589</v>
      </c>
      <c r="H52" s="90">
        <v>772</v>
      </c>
      <c r="I52" s="90">
        <v>738</v>
      </c>
      <c r="J52" s="90">
        <v>980</v>
      </c>
      <c r="K52" s="90">
        <v>992</v>
      </c>
      <c r="L52" s="100">
        <v>1137</v>
      </c>
      <c r="M52" s="100">
        <v>1509</v>
      </c>
      <c r="N52" s="100">
        <v>1435</v>
      </c>
      <c r="O52" s="100">
        <v>1412</v>
      </c>
      <c r="P52" s="100">
        <v>1634</v>
      </c>
      <c r="Q52" s="100">
        <v>1847</v>
      </c>
      <c r="R52" s="100">
        <v>2236</v>
      </c>
      <c r="S52" s="100">
        <v>2275</v>
      </c>
      <c r="T52" s="100">
        <v>2281</v>
      </c>
    </row>
    <row r="53" spans="1:20" x14ac:dyDescent="0.2">
      <c r="A53" s="90" t="s">
        <v>71</v>
      </c>
      <c r="B53" s="99">
        <v>117</v>
      </c>
      <c r="C53" s="6">
        <v>51</v>
      </c>
      <c r="D53" s="6">
        <v>65</v>
      </c>
      <c r="E53" s="6">
        <v>53</v>
      </c>
      <c r="F53" s="6">
        <v>44</v>
      </c>
      <c r="G53" s="6">
        <v>59</v>
      </c>
      <c r="H53" s="90">
        <v>81</v>
      </c>
      <c r="I53" s="90">
        <v>52</v>
      </c>
      <c r="J53" s="90">
        <v>110</v>
      </c>
      <c r="K53" s="90">
        <v>87</v>
      </c>
      <c r="L53" s="90">
        <v>76</v>
      </c>
      <c r="M53" s="90">
        <v>82</v>
      </c>
      <c r="N53" s="90">
        <v>115</v>
      </c>
      <c r="O53" s="100">
        <v>92</v>
      </c>
      <c r="P53" s="100">
        <v>68</v>
      </c>
      <c r="Q53" s="100">
        <v>70</v>
      </c>
      <c r="R53" s="100">
        <v>80</v>
      </c>
      <c r="S53" s="100">
        <v>92</v>
      </c>
      <c r="T53" s="100">
        <v>64</v>
      </c>
    </row>
    <row r="54" spans="1:20" x14ac:dyDescent="0.2">
      <c r="A54" s="90" t="s">
        <v>23</v>
      </c>
      <c r="B54" s="99">
        <v>37242</v>
      </c>
      <c r="C54" s="6">
        <v>14008</v>
      </c>
      <c r="D54" s="6">
        <v>20184</v>
      </c>
      <c r="E54" s="6">
        <v>20308</v>
      </c>
      <c r="F54" s="6">
        <v>25582</v>
      </c>
      <c r="G54" s="6">
        <v>22514</v>
      </c>
      <c r="H54" s="100">
        <v>20340</v>
      </c>
      <c r="I54" s="100">
        <v>21250</v>
      </c>
      <c r="J54" s="100">
        <v>26004</v>
      </c>
      <c r="K54" s="100">
        <v>25787</v>
      </c>
      <c r="L54" s="100">
        <v>23803</v>
      </c>
      <c r="M54" s="100">
        <v>36453</v>
      </c>
      <c r="N54" s="100">
        <v>49312</v>
      </c>
      <c r="O54" s="100">
        <v>55297</v>
      </c>
      <c r="P54" s="100">
        <v>43785</v>
      </c>
      <c r="Q54" s="100">
        <v>49069</v>
      </c>
      <c r="R54" s="100">
        <v>55514</v>
      </c>
      <c r="S54" s="100">
        <v>61347</v>
      </c>
      <c r="T54" s="100">
        <v>49278</v>
      </c>
    </row>
  </sheetData>
  <mergeCells count="2">
    <mergeCell ref="A2:A3"/>
    <mergeCell ref="B2:T2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93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54"/>
  <dimension ref="A1:T54"/>
  <sheetViews>
    <sheetView zoomScaleNormal="100" zoomScaleSheetLayoutView="100" workbookViewId="0"/>
  </sheetViews>
  <sheetFormatPr defaultColWidth="8.7109375" defaultRowHeight="11.25" x14ac:dyDescent="0.2"/>
  <cols>
    <col min="1" max="1" width="23.85546875" style="89" customWidth="1"/>
    <col min="2" max="18" width="7.7109375" style="89" customWidth="1"/>
    <col min="19" max="20" width="8.42578125" style="89" customWidth="1"/>
    <col min="21" max="16384" width="8.7109375" style="89"/>
  </cols>
  <sheetData>
    <row r="1" spans="1:20" s="47" customFormat="1" ht="20.100000000000001" customHeight="1" thickBot="1" x14ac:dyDescent="0.25">
      <c r="A1" s="52" t="s">
        <v>125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ht="15" customHeight="1" x14ac:dyDescent="0.2">
      <c r="A2" s="142" t="s">
        <v>27</v>
      </c>
      <c r="B2" s="137" t="s">
        <v>20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46"/>
    </row>
    <row r="3" spans="1:20" ht="15" customHeight="1" x14ac:dyDescent="0.2">
      <c r="A3" s="143"/>
      <c r="B3" s="73">
        <v>1990</v>
      </c>
      <c r="C3" s="73">
        <v>1995</v>
      </c>
      <c r="D3" s="26">
        <v>2000</v>
      </c>
      <c r="E3" s="26">
        <v>2001</v>
      </c>
      <c r="F3" s="26">
        <v>2005</v>
      </c>
      <c r="G3" s="26">
        <v>2011</v>
      </c>
      <c r="H3" s="26">
        <v>2012</v>
      </c>
      <c r="I3" s="26">
        <v>2013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  <c r="O3" s="26">
        <v>2019</v>
      </c>
      <c r="P3" s="26">
        <v>2020</v>
      </c>
      <c r="Q3" s="26">
        <v>2021</v>
      </c>
      <c r="R3" s="26">
        <v>2022</v>
      </c>
      <c r="S3" s="26">
        <v>2023</v>
      </c>
      <c r="T3" s="26">
        <v>2024</v>
      </c>
    </row>
    <row r="4" spans="1:20" x14ac:dyDescent="0.2">
      <c r="A4" s="90" t="s">
        <v>28</v>
      </c>
      <c r="B4" s="7"/>
      <c r="C4" s="7"/>
      <c r="D4" s="7"/>
      <c r="E4" s="7"/>
      <c r="F4" s="7"/>
      <c r="G4" s="7"/>
      <c r="O4" s="12"/>
    </row>
    <row r="5" spans="1:20" x14ac:dyDescent="0.2">
      <c r="A5" s="93" t="s">
        <v>29</v>
      </c>
      <c r="B5" s="10">
        <v>0.29805058804575479</v>
      </c>
      <c r="C5" s="7">
        <v>0.97087378640776689</v>
      </c>
      <c r="D5" s="7">
        <v>0.77288941736028538</v>
      </c>
      <c r="E5" s="7">
        <v>0.61059680913925551</v>
      </c>
      <c r="F5" s="7">
        <v>3.0998358220623876</v>
      </c>
      <c r="G5" s="7">
        <v>2.4029492760060407</v>
      </c>
      <c r="H5" s="12">
        <v>2.2369714847590956</v>
      </c>
      <c r="I5" s="12">
        <v>2.1176470588235294</v>
      </c>
      <c r="J5" s="12">
        <v>1.8151053684048606</v>
      </c>
      <c r="K5" s="12">
        <v>1.5279016558731144</v>
      </c>
      <c r="L5" s="12">
        <v>1.6174431794311641</v>
      </c>
      <c r="M5" s="12">
        <v>1.2509258497243025</v>
      </c>
      <c r="N5" s="12">
        <v>0.71179428942245293</v>
      </c>
      <c r="O5" s="12">
        <v>0.68177297140893711</v>
      </c>
      <c r="P5" s="12">
        <v>3.814091583875757</v>
      </c>
      <c r="Q5" s="12">
        <v>1.9747702215247915</v>
      </c>
      <c r="R5" s="12">
        <v>1.0718017076773425</v>
      </c>
      <c r="S5" s="12">
        <v>0.46457039464032468</v>
      </c>
      <c r="T5" s="12">
        <v>0.78534031413612559</v>
      </c>
    </row>
    <row r="6" spans="1:20" x14ac:dyDescent="0.2">
      <c r="A6" s="93" t="s">
        <v>30</v>
      </c>
      <c r="B6" s="10">
        <v>4.564738735835884E-2</v>
      </c>
      <c r="C6" s="7">
        <v>0.19274700171330669</v>
      </c>
      <c r="D6" s="7">
        <v>0.23285770907649625</v>
      </c>
      <c r="E6" s="7">
        <v>0.2068150482568446</v>
      </c>
      <c r="F6" s="7">
        <v>0.57071378312876242</v>
      </c>
      <c r="G6" s="7">
        <v>0.51967664564271121</v>
      </c>
      <c r="H6" s="12">
        <v>0.64896755162241893</v>
      </c>
      <c r="I6" s="12">
        <v>0.66823529411764704</v>
      </c>
      <c r="J6" s="12">
        <v>0.56529764651592063</v>
      </c>
      <c r="K6" s="12">
        <v>0.53903129483848455</v>
      </c>
      <c r="L6" s="12">
        <v>0.81082216527328488</v>
      </c>
      <c r="M6" s="12">
        <v>0.48830000274325841</v>
      </c>
      <c r="N6" s="12">
        <v>0.38732965606748865</v>
      </c>
      <c r="O6" s="12">
        <v>0.35444960847785595</v>
      </c>
      <c r="P6" s="12">
        <v>0.49560351718625095</v>
      </c>
      <c r="Q6" s="12">
        <v>0.4992969084350608</v>
      </c>
      <c r="R6" s="12">
        <v>0.27200345858702307</v>
      </c>
      <c r="S6" s="12">
        <v>0.15648686977358306</v>
      </c>
      <c r="T6" s="12">
        <v>0.25569219530013393</v>
      </c>
    </row>
    <row r="7" spans="1:20" x14ac:dyDescent="0.2">
      <c r="A7" s="93" t="s">
        <v>31</v>
      </c>
      <c r="B7" s="10">
        <v>2.6851404328446377E-2</v>
      </c>
      <c r="C7" s="7">
        <v>7.8526556253569385E-2</v>
      </c>
      <c r="D7" s="7">
        <v>0.10899722552516844</v>
      </c>
      <c r="E7" s="7">
        <v>0.13295253102225724</v>
      </c>
      <c r="F7" s="7">
        <v>0.39089985145805645</v>
      </c>
      <c r="G7" s="7">
        <v>0.15990050635160344</v>
      </c>
      <c r="H7" s="12">
        <v>0.17699115044247787</v>
      </c>
      <c r="I7" s="12">
        <v>0.18352941176470589</v>
      </c>
      <c r="J7" s="12">
        <v>0.12305799107829565</v>
      </c>
      <c r="K7" s="12">
        <v>0.12797145848683444</v>
      </c>
      <c r="L7" s="12">
        <v>9.2425324538923673E-2</v>
      </c>
      <c r="M7" s="12">
        <v>0.11247359613749211</v>
      </c>
      <c r="N7" s="12">
        <v>9.1255678131083706E-2</v>
      </c>
      <c r="O7" s="12">
        <v>4.8827241984194442E-2</v>
      </c>
      <c r="P7" s="12">
        <v>8.2219938335046247E-2</v>
      </c>
      <c r="Q7" s="12">
        <v>3.668303817073916E-2</v>
      </c>
      <c r="R7" s="12">
        <v>5.584176964369348E-2</v>
      </c>
      <c r="S7" s="12">
        <v>4.5642003683961728E-2</v>
      </c>
      <c r="T7" s="12">
        <v>8.9289338041316613E-2</v>
      </c>
    </row>
    <row r="8" spans="1:20" x14ac:dyDescent="0.2">
      <c r="A8" s="93" t="s">
        <v>33</v>
      </c>
      <c r="B8" s="10">
        <v>5.9073089522582028E-2</v>
      </c>
      <c r="C8" s="7">
        <v>0.37121644774414625</v>
      </c>
      <c r="D8" s="7">
        <v>0.65398335315101064</v>
      </c>
      <c r="E8" s="7">
        <v>0.40378176088241091</v>
      </c>
      <c r="F8" s="7">
        <v>0.69580173559534053</v>
      </c>
      <c r="G8" s="7">
        <v>0.24873412099138312</v>
      </c>
      <c r="H8" s="12">
        <v>0.30481809242871188</v>
      </c>
      <c r="I8" s="12">
        <v>0.30588235294117649</v>
      </c>
      <c r="J8" s="12">
        <v>0.24996154437778806</v>
      </c>
      <c r="K8" s="12">
        <v>0.37615852949160428</v>
      </c>
      <c r="L8" s="12">
        <v>0.31088518254001596</v>
      </c>
      <c r="M8" s="12">
        <v>0.21946067539022851</v>
      </c>
      <c r="N8" s="12">
        <v>0.15412070084360804</v>
      </c>
      <c r="O8" s="12">
        <v>0.10127131670795884</v>
      </c>
      <c r="P8" s="12">
        <v>0.15987210231814547</v>
      </c>
      <c r="Q8" s="12">
        <v>0.12023884733742281</v>
      </c>
      <c r="R8" s="12">
        <v>0.1080808444716648</v>
      </c>
      <c r="S8" s="12">
        <v>0.1026945082889139</v>
      </c>
      <c r="T8" s="12">
        <v>0.14408052274848818</v>
      </c>
    </row>
    <row r="9" spans="1:20" x14ac:dyDescent="0.2">
      <c r="A9" s="93" t="s">
        <v>34</v>
      </c>
      <c r="B9" s="10">
        <v>0.19601525159765854</v>
      </c>
      <c r="C9" s="7">
        <v>0.7852655625356938</v>
      </c>
      <c r="D9" s="7">
        <v>0.931430836305985</v>
      </c>
      <c r="E9" s="7">
        <v>1.0882410872562536</v>
      </c>
      <c r="F9" s="7">
        <v>2.5408490344773669</v>
      </c>
      <c r="G9" s="7">
        <v>1.4568712800923871</v>
      </c>
      <c r="H9" s="12">
        <v>1.5486725663716814</v>
      </c>
      <c r="I9" s="12">
        <v>1.4588235294117646</v>
      </c>
      <c r="J9" s="12">
        <v>1.5266882018151053</v>
      </c>
      <c r="K9" s="12">
        <v>1.4580990421530227</v>
      </c>
      <c r="L9" s="12">
        <v>1.5880351216233248</v>
      </c>
      <c r="M9" s="12">
        <v>1.1357089951444326</v>
      </c>
      <c r="N9" s="12">
        <v>0.88011031797534078</v>
      </c>
      <c r="O9" s="12">
        <v>0.6492214767528075</v>
      </c>
      <c r="P9" s="12">
        <v>1.2652734954893228</v>
      </c>
      <c r="Q9" s="12">
        <v>1.0576942672563125</v>
      </c>
      <c r="R9" s="12">
        <v>0.73314839499945961</v>
      </c>
      <c r="S9" s="12">
        <v>0.59660619101178547</v>
      </c>
      <c r="T9" s="12">
        <v>0.9030398960996795</v>
      </c>
    </row>
    <row r="10" spans="1:20" x14ac:dyDescent="0.2">
      <c r="A10" s="93" t="s">
        <v>35</v>
      </c>
      <c r="B10" s="10">
        <v>0.59610117609150959</v>
      </c>
      <c r="C10" s="7">
        <v>1.413478012564249</v>
      </c>
      <c r="D10" s="7">
        <v>0.32699167657550532</v>
      </c>
      <c r="E10" s="7">
        <v>0.21173921607248375</v>
      </c>
      <c r="F10" s="7">
        <v>0.34399186928308967</v>
      </c>
      <c r="G10" s="7">
        <v>0.27982588611530607</v>
      </c>
      <c r="H10" s="12">
        <v>0.3146509341199607</v>
      </c>
      <c r="I10" s="12">
        <v>0.33411764705882352</v>
      </c>
      <c r="J10" s="12">
        <v>0.2384248577141978</v>
      </c>
      <c r="K10" s="12">
        <v>0.35676891456935661</v>
      </c>
      <c r="L10" s="12">
        <v>0.40751165819434526</v>
      </c>
      <c r="M10" s="12">
        <v>0.26335281046827419</v>
      </c>
      <c r="N10" s="12">
        <v>0.23118105126541205</v>
      </c>
      <c r="O10" s="12">
        <v>0.19711738430656273</v>
      </c>
      <c r="P10" s="12">
        <v>0.24894370218111225</v>
      </c>
      <c r="Q10" s="12">
        <v>0.21194644276427069</v>
      </c>
      <c r="R10" s="12">
        <v>0.15491587707605289</v>
      </c>
      <c r="S10" s="12">
        <v>9.7804293608489426E-2</v>
      </c>
      <c r="T10" s="12">
        <v>0.13190470392467227</v>
      </c>
    </row>
    <row r="11" spans="1:20" x14ac:dyDescent="0.2">
      <c r="A11" s="93" t="s">
        <v>36</v>
      </c>
      <c r="B11" s="10">
        <v>0.11009075774663014</v>
      </c>
      <c r="C11" s="7">
        <v>0.49257567104511707</v>
      </c>
      <c r="D11" s="7">
        <v>0.43598890210067376</v>
      </c>
      <c r="E11" s="7">
        <v>0.50226511719519396</v>
      </c>
      <c r="F11" s="7">
        <v>1.6613243686967398</v>
      </c>
      <c r="G11" s="7">
        <v>1.4213378342364751</v>
      </c>
      <c r="H11" s="12">
        <v>1.5388397246804326</v>
      </c>
      <c r="I11" s="12">
        <v>1.4870588235294118</v>
      </c>
      <c r="J11" s="12">
        <v>1.3882479618520227</v>
      </c>
      <c r="K11" s="12">
        <v>1.407686043355179</v>
      </c>
      <c r="L11" s="12">
        <v>1.3779775658530438</v>
      </c>
      <c r="M11" s="12">
        <v>1.2207500068581461</v>
      </c>
      <c r="N11" s="12">
        <v>1.0200356911096691</v>
      </c>
      <c r="O11" s="12">
        <v>0.84995569379894031</v>
      </c>
      <c r="P11" s="12">
        <v>1.0848464085874157</v>
      </c>
      <c r="Q11" s="12">
        <v>1.2288817787197619</v>
      </c>
      <c r="R11" s="12">
        <v>1.0880138343480923</v>
      </c>
      <c r="S11" s="12">
        <v>0.74494270298466103</v>
      </c>
      <c r="T11" s="12">
        <v>1.2581679451276431</v>
      </c>
    </row>
    <row r="12" spans="1:20" x14ac:dyDescent="0.2">
      <c r="A12" s="93" t="s">
        <v>37</v>
      </c>
      <c r="B12" s="10">
        <v>2.1481123462757105E-2</v>
      </c>
      <c r="C12" s="7">
        <v>8.5665334094802967E-2</v>
      </c>
      <c r="D12" s="7">
        <v>0.10899722552516844</v>
      </c>
      <c r="E12" s="7">
        <v>9.8483356312783127E-2</v>
      </c>
      <c r="F12" s="7">
        <v>0.32444687671018685</v>
      </c>
      <c r="G12" s="7">
        <v>0.26205916318735006</v>
      </c>
      <c r="H12" s="12">
        <v>0.28023598820058998</v>
      </c>
      <c r="I12" s="12">
        <v>0.33411764705882352</v>
      </c>
      <c r="J12" s="12">
        <v>0.26534379326257501</v>
      </c>
      <c r="K12" s="12">
        <v>0.30247799278706322</v>
      </c>
      <c r="L12" s="12">
        <v>0.32768978700163842</v>
      </c>
      <c r="M12" s="12">
        <v>0.24963651825638494</v>
      </c>
      <c r="N12" s="12">
        <v>0.23929266709928615</v>
      </c>
      <c r="O12" s="12">
        <v>0.14467330958279837</v>
      </c>
      <c r="P12" s="12">
        <v>0.20783373301358912</v>
      </c>
      <c r="Q12" s="12">
        <v>0.20583260306914755</v>
      </c>
      <c r="R12" s="12">
        <v>0.18734013041755232</v>
      </c>
      <c r="S12" s="12">
        <v>9.7804293608489426E-2</v>
      </c>
      <c r="T12" s="12">
        <v>0.13190470392467227</v>
      </c>
    </row>
    <row r="13" spans="1:20" x14ac:dyDescent="0.2">
      <c r="A13" s="93" t="s">
        <v>38</v>
      </c>
      <c r="B13" s="84" t="s">
        <v>9</v>
      </c>
      <c r="C13" s="7">
        <v>1.4277555682467162E-2</v>
      </c>
      <c r="D13" s="7">
        <v>4.9544193420531114E-3</v>
      </c>
      <c r="E13" s="5" t="s">
        <v>9</v>
      </c>
      <c r="F13" s="7">
        <v>1.1726995543741693E-2</v>
      </c>
      <c r="G13" s="7">
        <v>8.8833614639779682E-3</v>
      </c>
      <c r="H13" s="12">
        <v>3.9331366764995088E-2</v>
      </c>
      <c r="I13" s="12">
        <v>1.4117647058823528E-2</v>
      </c>
      <c r="J13" s="12">
        <v>7.6911244423934783E-3</v>
      </c>
      <c r="K13" s="12">
        <v>2.7145460891146701E-2</v>
      </c>
      <c r="L13" s="12">
        <v>4.2011511154056207E-2</v>
      </c>
      <c r="M13" s="12">
        <v>1.0973033769511425E-2</v>
      </c>
      <c r="N13" s="12">
        <v>1.6223231667748216E-2</v>
      </c>
      <c r="O13" s="12">
        <v>7.2336654791399172E-3</v>
      </c>
      <c r="P13" s="12">
        <v>1.5987210231814548E-2</v>
      </c>
      <c r="Q13" s="12">
        <v>1.2227679390246389E-2</v>
      </c>
      <c r="R13" s="12">
        <v>1.4410779262888642E-2</v>
      </c>
      <c r="S13" s="12">
        <v>1.4670644041273412E-2</v>
      </c>
      <c r="T13" s="12">
        <v>1.6234425098421202E-2</v>
      </c>
    </row>
    <row r="14" spans="1:20" x14ac:dyDescent="0.2">
      <c r="A14" s="93" t="s">
        <v>39</v>
      </c>
      <c r="B14" s="10">
        <v>1.4338649911390366</v>
      </c>
      <c r="C14" s="7">
        <v>3.1624785836664762</v>
      </c>
      <c r="D14" s="7">
        <v>3.8892191835116927</v>
      </c>
      <c r="E14" s="7">
        <v>3.7078983651762853</v>
      </c>
      <c r="F14" s="7">
        <v>15.077007270737235</v>
      </c>
      <c r="G14" s="7">
        <v>10.784400817269255</v>
      </c>
      <c r="H14" s="12">
        <v>10.191740412979351</v>
      </c>
      <c r="I14" s="12">
        <v>9.3694117647058821</v>
      </c>
      <c r="J14" s="12">
        <v>7.5065374557760345</v>
      </c>
      <c r="K14" s="12">
        <v>7.6317524333966729</v>
      </c>
      <c r="L14" s="12">
        <v>9.5870268453556271</v>
      </c>
      <c r="M14" s="12">
        <v>6.8663758812717743</v>
      </c>
      <c r="N14" s="12">
        <v>5.1204574951330306</v>
      </c>
      <c r="O14" s="12">
        <v>4.7308172233575059</v>
      </c>
      <c r="P14" s="12">
        <v>8.3864337101747175</v>
      </c>
      <c r="Q14" s="12">
        <v>8.2251523365057366</v>
      </c>
      <c r="R14" s="12">
        <v>6.8415174550563824</v>
      </c>
      <c r="S14" s="12">
        <v>4.0425774691508956</v>
      </c>
      <c r="T14" s="12">
        <v>7.1979382280125002</v>
      </c>
    </row>
    <row r="15" spans="1:20" x14ac:dyDescent="0.2">
      <c r="A15" s="93" t="s">
        <v>40</v>
      </c>
      <c r="B15" s="10">
        <v>0.14499758337361043</v>
      </c>
      <c r="C15" s="7">
        <v>0.57110222729868643</v>
      </c>
      <c r="D15" s="7">
        <v>0.49048751486325803</v>
      </c>
      <c r="E15" s="7">
        <v>0.57120346661414223</v>
      </c>
      <c r="F15" s="7">
        <v>1.2508795246657807</v>
      </c>
      <c r="G15" s="7">
        <v>1.4124544727724972</v>
      </c>
      <c r="H15" s="12">
        <v>1.7305801376597836</v>
      </c>
      <c r="I15" s="12">
        <v>1.8211764705882354</v>
      </c>
      <c r="J15" s="12">
        <v>1.9766189816951238</v>
      </c>
      <c r="K15" s="12">
        <v>2.2336836390429284</v>
      </c>
      <c r="L15" s="12">
        <v>2.5248918203587785</v>
      </c>
      <c r="M15" s="12">
        <v>1.6404685485419581</v>
      </c>
      <c r="N15" s="12">
        <v>1.1194029850746268</v>
      </c>
      <c r="O15" s="12">
        <v>1.052498327214858</v>
      </c>
      <c r="P15" s="12">
        <v>1.2447185109055614</v>
      </c>
      <c r="Q15" s="12">
        <v>1.1310603435977908</v>
      </c>
      <c r="R15" s="12">
        <v>0.92769391504845622</v>
      </c>
      <c r="S15" s="12">
        <v>0.56889497448938009</v>
      </c>
      <c r="T15" s="12">
        <v>0.8604245302163237</v>
      </c>
    </row>
    <row r="16" spans="1:20" x14ac:dyDescent="0.2">
      <c r="A16" s="93" t="s">
        <v>41</v>
      </c>
      <c r="B16" s="10">
        <v>2.4166263895601739E-2</v>
      </c>
      <c r="C16" s="7">
        <v>4.9971444888635065E-2</v>
      </c>
      <c r="D16" s="7">
        <v>2.4772096710265555E-2</v>
      </c>
      <c r="E16" s="7">
        <v>3.9393342525113256E-2</v>
      </c>
      <c r="F16" s="7">
        <v>9.7724962864514112E-2</v>
      </c>
      <c r="G16" s="7">
        <v>0.30203428977525093</v>
      </c>
      <c r="H16" s="12">
        <v>0.33431661750245817</v>
      </c>
      <c r="I16" s="12">
        <v>0.3623529411764706</v>
      </c>
      <c r="J16" s="12">
        <v>0.24611598215659131</v>
      </c>
      <c r="K16" s="12">
        <v>0.33350137666265944</v>
      </c>
      <c r="L16" s="12">
        <v>0.38650590261731715</v>
      </c>
      <c r="M16" s="12">
        <v>0.29627191177680845</v>
      </c>
      <c r="N16" s="12">
        <v>0.20887410772225828</v>
      </c>
      <c r="O16" s="12">
        <v>0.18084163697849792</v>
      </c>
      <c r="P16" s="12">
        <v>0.29462144570058235</v>
      </c>
      <c r="Q16" s="12">
        <v>0.25270537406509197</v>
      </c>
      <c r="R16" s="12">
        <v>0.18193608819396909</v>
      </c>
      <c r="S16" s="12">
        <v>0.11084486608962134</v>
      </c>
      <c r="T16" s="12">
        <v>0.1826372823572385</v>
      </c>
    </row>
    <row r="17" spans="1:20" x14ac:dyDescent="0.2">
      <c r="A17" s="93" t="s">
        <v>42</v>
      </c>
      <c r="B17" s="10">
        <v>4.2962246925514209E-2</v>
      </c>
      <c r="C17" s="7">
        <v>0.12135922330097086</v>
      </c>
      <c r="D17" s="7">
        <v>7.9270709472849782E-2</v>
      </c>
      <c r="E17" s="7">
        <v>9.355918849714398E-2</v>
      </c>
      <c r="F17" s="7">
        <v>0.30881088265186463</v>
      </c>
      <c r="G17" s="7">
        <v>0.71511059785022646</v>
      </c>
      <c r="H17" s="12">
        <v>1.0521140609636186</v>
      </c>
      <c r="I17" s="12">
        <v>1.2094117647058822</v>
      </c>
      <c r="J17" s="12">
        <v>1.0652207352714966</v>
      </c>
      <c r="K17" s="12">
        <v>1.2486912009927484</v>
      </c>
      <c r="L17" s="12">
        <v>1.1133050455824895</v>
      </c>
      <c r="M17" s="12">
        <v>0.76262584698104408</v>
      </c>
      <c r="N17" s="12">
        <v>0.57998053212199874</v>
      </c>
      <c r="O17" s="12">
        <v>0.58411848744054828</v>
      </c>
      <c r="P17" s="12">
        <v>0.76053442959917783</v>
      </c>
      <c r="Q17" s="12">
        <v>0.68678799241883881</v>
      </c>
      <c r="R17" s="12">
        <v>0.49176784234607485</v>
      </c>
      <c r="S17" s="12">
        <v>0.29504295238560974</v>
      </c>
      <c r="T17" s="12">
        <v>0.45659320589309632</v>
      </c>
    </row>
    <row r="18" spans="1:20" x14ac:dyDescent="0.2">
      <c r="A18" s="93" t="s">
        <v>43</v>
      </c>
      <c r="B18" s="10">
        <v>0.20944095376188174</v>
      </c>
      <c r="C18" s="7">
        <v>0.37835522558537976</v>
      </c>
      <c r="D18" s="7">
        <v>0.32699167657550532</v>
      </c>
      <c r="E18" s="7">
        <v>0.34961591491038013</v>
      </c>
      <c r="F18" s="7">
        <v>1.0358846063638496</v>
      </c>
      <c r="G18" s="7">
        <v>0.65736874833436976</v>
      </c>
      <c r="H18" s="12">
        <v>0.61455260570304815</v>
      </c>
      <c r="I18" s="12">
        <v>0.5270588235294118</v>
      </c>
      <c r="J18" s="12">
        <v>0.4307029687740348</v>
      </c>
      <c r="K18" s="12">
        <v>0.49249621902509017</v>
      </c>
      <c r="L18" s="12">
        <v>0.64277612065706002</v>
      </c>
      <c r="M18" s="12">
        <v>0.47458371053136922</v>
      </c>
      <c r="N18" s="12">
        <v>0.36907852044127193</v>
      </c>
      <c r="O18" s="12">
        <v>0.41231893231097527</v>
      </c>
      <c r="P18" s="12">
        <v>0.31517643028434394</v>
      </c>
      <c r="Q18" s="12">
        <v>0.31791966414640604</v>
      </c>
      <c r="R18" s="12">
        <v>0.25939402673199558</v>
      </c>
      <c r="S18" s="12">
        <v>0.166267299134432</v>
      </c>
      <c r="T18" s="12">
        <v>0.365274564714477</v>
      </c>
    </row>
    <row r="19" spans="1:20" x14ac:dyDescent="0.2">
      <c r="A19" s="93" t="s">
        <v>44</v>
      </c>
      <c r="B19" s="10">
        <v>0.29268030718006555</v>
      </c>
      <c r="C19" s="7">
        <v>0.34980011422044544</v>
      </c>
      <c r="D19" s="7">
        <v>0.30717399920729288</v>
      </c>
      <c r="E19" s="7">
        <v>0.23636005515067954</v>
      </c>
      <c r="F19" s="7">
        <v>0.21499491830193107</v>
      </c>
      <c r="G19" s="7">
        <v>0.34200941636315185</v>
      </c>
      <c r="H19" s="12">
        <v>0.39331366764995085</v>
      </c>
      <c r="I19" s="12">
        <v>0.25411764705882356</v>
      </c>
      <c r="J19" s="12">
        <v>0.32687278880172282</v>
      </c>
      <c r="K19" s="12">
        <v>0.2675766859270175</v>
      </c>
      <c r="L19" s="12">
        <v>0.41591396042515649</v>
      </c>
      <c r="M19" s="12">
        <v>0.22220393383260637</v>
      </c>
      <c r="N19" s="12">
        <v>0.15412070084360804</v>
      </c>
      <c r="O19" s="12">
        <v>0.1663743060202181</v>
      </c>
      <c r="P19" s="12">
        <v>0.17357542537398651</v>
      </c>
      <c r="Q19" s="12">
        <v>0.20583260306914755</v>
      </c>
      <c r="R19" s="12">
        <v>0.16932665633894153</v>
      </c>
      <c r="S19" s="12">
        <v>0.12877565325117774</v>
      </c>
      <c r="T19" s="12">
        <v>0.16437355412151469</v>
      </c>
    </row>
    <row r="20" spans="1:20" x14ac:dyDescent="0.2">
      <c r="A20" s="93" t="s">
        <v>45</v>
      </c>
      <c r="B20" s="10" t="s">
        <v>9</v>
      </c>
      <c r="C20" s="7">
        <v>1.5633923472301543</v>
      </c>
      <c r="D20" s="7">
        <v>0.83234244946492275</v>
      </c>
      <c r="E20" s="7">
        <v>0.38900925743549342</v>
      </c>
      <c r="F20" s="7">
        <v>0.1759049331561254</v>
      </c>
      <c r="G20" s="7">
        <v>0.98161144176956561</v>
      </c>
      <c r="H20" s="12">
        <v>0.86037364798426752</v>
      </c>
      <c r="I20" s="12">
        <v>0.77647058823529413</v>
      </c>
      <c r="J20" s="12">
        <v>0.84217812644208578</v>
      </c>
      <c r="K20" s="12">
        <v>0.814363826734401</v>
      </c>
      <c r="L20" s="12">
        <v>0.62597151619543756</v>
      </c>
      <c r="M20" s="12">
        <v>0.51847584560941484</v>
      </c>
      <c r="N20" s="12">
        <v>0.36299480856586636</v>
      </c>
      <c r="O20" s="12">
        <v>0.262220373618822</v>
      </c>
      <c r="P20" s="12">
        <v>0.37684138403562861</v>
      </c>
      <c r="Q20" s="12">
        <v>0.28735046567079009</v>
      </c>
      <c r="R20" s="12">
        <v>0.26119537413985661</v>
      </c>
      <c r="S20" s="12">
        <v>0.16137708445400753</v>
      </c>
      <c r="T20" s="12">
        <v>0.27192662039855514</v>
      </c>
    </row>
    <row r="21" spans="1:20" x14ac:dyDescent="0.2">
      <c r="A21" s="93" t="s">
        <v>46</v>
      </c>
      <c r="B21" s="84">
        <v>2.0407067289619247</v>
      </c>
      <c r="C21" s="7">
        <v>2.1916047972587092</v>
      </c>
      <c r="D21" s="7">
        <v>0.37158145065398335</v>
      </c>
      <c r="E21" s="7">
        <v>0.37423675398857592</v>
      </c>
      <c r="F21" s="7">
        <v>1.1336095692283639</v>
      </c>
      <c r="G21" s="7">
        <v>0.85724438127387403</v>
      </c>
      <c r="H21" s="12">
        <v>1.0570304818092429</v>
      </c>
      <c r="I21" s="12">
        <v>1.0870588235294119</v>
      </c>
      <c r="J21" s="12">
        <v>0.81525919089370857</v>
      </c>
      <c r="K21" s="12">
        <v>0.95396905417458411</v>
      </c>
      <c r="L21" s="12">
        <v>0.97466705877410409</v>
      </c>
      <c r="M21" s="12">
        <v>0.73245000411488759</v>
      </c>
      <c r="N21" s="12">
        <v>0.60634328358208955</v>
      </c>
      <c r="O21" s="12">
        <v>0.47380508888366457</v>
      </c>
      <c r="P21" s="12">
        <v>0.62578508621674089</v>
      </c>
      <c r="Q21" s="12">
        <v>0.54005583973588211</v>
      </c>
      <c r="R21" s="12">
        <v>0.32604388082285551</v>
      </c>
      <c r="S21" s="12">
        <v>0.2803723083443363</v>
      </c>
      <c r="T21" s="12">
        <v>0.32874710824302938</v>
      </c>
    </row>
    <row r="22" spans="1:20" x14ac:dyDescent="0.2">
      <c r="A22" s="93" t="s">
        <v>47</v>
      </c>
      <c r="B22" s="84">
        <v>79.52580419955963</v>
      </c>
      <c r="C22" s="7">
        <v>36.414905768132492</v>
      </c>
      <c r="D22" s="7">
        <v>44.06460562822037</v>
      </c>
      <c r="E22" s="7">
        <v>52.432538900925742</v>
      </c>
      <c r="F22" s="7">
        <v>34.770541787194119</v>
      </c>
      <c r="G22" s="7">
        <v>25.779514968464067</v>
      </c>
      <c r="H22" s="12">
        <v>20.860373647984268</v>
      </c>
      <c r="I22" s="12">
        <v>19.007058823529412</v>
      </c>
      <c r="J22" s="12">
        <v>14.132441162898015</v>
      </c>
      <c r="K22" s="12">
        <v>13.549462907666655</v>
      </c>
      <c r="L22" s="12">
        <v>12.981556946603371</v>
      </c>
      <c r="M22" s="12">
        <v>8.0487202699366307</v>
      </c>
      <c r="N22" s="12">
        <v>5.7856099935107075</v>
      </c>
      <c r="O22" s="12">
        <v>4.9062336112266483</v>
      </c>
      <c r="P22" s="12">
        <v>5.1844238894598602</v>
      </c>
      <c r="Q22" s="12">
        <v>3.8068841834967087</v>
      </c>
      <c r="R22" s="12">
        <v>3.4657924127247179</v>
      </c>
      <c r="S22" s="12">
        <v>1.592579914258236</v>
      </c>
      <c r="T22" s="12">
        <v>2.9120500020293032</v>
      </c>
    </row>
    <row r="23" spans="1:20" x14ac:dyDescent="0.2">
      <c r="A23" s="93" t="s">
        <v>48</v>
      </c>
      <c r="B23" s="84" t="s">
        <v>9</v>
      </c>
      <c r="C23" s="7">
        <v>1.6633352370074244</v>
      </c>
      <c r="D23" s="7">
        <v>5.1228695996829172</v>
      </c>
      <c r="E23" s="7">
        <v>2.5556430963167225</v>
      </c>
      <c r="F23" s="7">
        <v>6.3794855757954805</v>
      </c>
      <c r="G23" s="7">
        <v>5.014657546415564</v>
      </c>
      <c r="H23" s="12">
        <v>4.9803343166175029</v>
      </c>
      <c r="I23" s="12">
        <v>5.1388235294117646</v>
      </c>
      <c r="J23" s="12">
        <v>4.7646515920627595</v>
      </c>
      <c r="K23" s="12">
        <v>4.9443518051731496</v>
      </c>
      <c r="L23" s="12">
        <v>5.6211401924127209</v>
      </c>
      <c r="M23" s="12">
        <v>4.1368337311058072</v>
      </c>
      <c r="N23" s="12">
        <v>3.0296885139519789</v>
      </c>
      <c r="O23" s="12">
        <v>2.7487928820731686</v>
      </c>
      <c r="P23" s="12">
        <v>13.701039168665069</v>
      </c>
      <c r="Q23" s="12">
        <v>5.1498909698587703</v>
      </c>
      <c r="R23" s="12">
        <v>3.0983175415210575</v>
      </c>
      <c r="S23" s="12">
        <v>1.9365250134480902</v>
      </c>
      <c r="T23" s="12">
        <v>2.3925483988798244</v>
      </c>
    </row>
    <row r="24" spans="1:20" x14ac:dyDescent="0.2">
      <c r="A24" s="98" t="s">
        <v>153</v>
      </c>
      <c r="B24" s="11">
        <v>85.118951721175023</v>
      </c>
      <c r="C24" s="102">
        <v>51.527698458023991</v>
      </c>
      <c r="D24" s="102">
        <v>60.097106619104238</v>
      </c>
      <c r="E24" s="102">
        <v>64.802048453811295</v>
      </c>
      <c r="F24" s="102">
        <v>70.975686029239299</v>
      </c>
      <c r="G24" s="102">
        <v>54.530514346628763</v>
      </c>
      <c r="H24" s="9">
        <v>50.191740412979357</v>
      </c>
      <c r="I24" s="9">
        <v>47.388235294117649</v>
      </c>
      <c r="J24" s="9">
        <v>39.043993231810489</v>
      </c>
      <c r="K24" s="9">
        <v>39.302749447395975</v>
      </c>
      <c r="L24" s="9">
        <v>42.419022812250553</v>
      </c>
      <c r="M24" s="9">
        <v>29.278797355498863</v>
      </c>
      <c r="N24" s="9">
        <v>21.578926022063602</v>
      </c>
      <c r="O24" s="9">
        <v>18.979329800893399</v>
      </c>
      <c r="P24" s="9">
        <v>39.061322370674887</v>
      </c>
      <c r="Q24" s="9">
        <v>26.468849986753344</v>
      </c>
      <c r="R24" s="9">
        <v>20.092228987282486</v>
      </c>
      <c r="S24" s="9">
        <v>11.912562961514011</v>
      </c>
      <c r="T24" s="9">
        <v>19.316936563983926</v>
      </c>
    </row>
    <row r="25" spans="1:20" x14ac:dyDescent="0.2">
      <c r="A25" s="93" t="s">
        <v>32</v>
      </c>
      <c r="B25" s="10">
        <v>0.40008592449385105</v>
      </c>
      <c r="C25" s="7">
        <v>1.413478012564249</v>
      </c>
      <c r="D25" s="7">
        <v>0.7382084819659136</v>
      </c>
      <c r="E25" s="7">
        <v>0.77801851487098683</v>
      </c>
      <c r="F25" s="7">
        <v>2.7636619498084594</v>
      </c>
      <c r="G25" s="7">
        <v>1.754463889135649</v>
      </c>
      <c r="H25" s="12">
        <v>1.5929203539823009</v>
      </c>
      <c r="I25" s="12">
        <v>1.7788235294117647</v>
      </c>
      <c r="J25" s="12">
        <v>1.4766958929395477</v>
      </c>
      <c r="K25" s="12">
        <v>1.6054601155621049</v>
      </c>
      <c r="L25" s="12">
        <v>1.8275007352014452</v>
      </c>
      <c r="M25" s="12">
        <v>1.3935752887279511</v>
      </c>
      <c r="N25" s="12">
        <v>1.0098961713173265</v>
      </c>
      <c r="O25" s="12">
        <v>1.061540409063783</v>
      </c>
      <c r="P25" s="12">
        <v>1.2515701724334818</v>
      </c>
      <c r="Q25" s="12">
        <v>0.69290183211396195</v>
      </c>
      <c r="R25" s="12">
        <v>0.71873761573657091</v>
      </c>
      <c r="S25" s="12">
        <v>0.60638662037263436</v>
      </c>
      <c r="T25" s="12">
        <v>0.52356020942408377</v>
      </c>
    </row>
    <row r="26" spans="1:20" x14ac:dyDescent="0.2">
      <c r="A26" s="98" t="s">
        <v>135</v>
      </c>
      <c r="B26" s="11">
        <v>85.519037645668874</v>
      </c>
      <c r="C26" s="102">
        <v>52.941176470588239</v>
      </c>
      <c r="D26" s="102">
        <v>60.835315101070151</v>
      </c>
      <c r="E26" s="102">
        <v>65.580066968682289</v>
      </c>
      <c r="F26" s="102">
        <v>73.739347979047764</v>
      </c>
      <c r="G26" s="102">
        <v>56.284978235764413</v>
      </c>
      <c r="H26" s="9">
        <v>51.784660766961657</v>
      </c>
      <c r="I26" s="9">
        <v>49.167058823529416</v>
      </c>
      <c r="J26" s="9">
        <v>40.520689124750035</v>
      </c>
      <c r="K26" s="9">
        <v>40.908209562958078</v>
      </c>
      <c r="L26" s="9">
        <v>44.246523547452</v>
      </c>
      <c r="M26" s="9">
        <v>30.672372644226815</v>
      </c>
      <c r="N26" s="9">
        <v>22.588822193380924</v>
      </c>
      <c r="O26" s="9">
        <v>20.040870209957141</v>
      </c>
      <c r="P26" s="9">
        <v>40.312892543108369</v>
      </c>
      <c r="Q26" s="9">
        <v>27.161751818867309</v>
      </c>
      <c r="R26" s="9">
        <v>20.810966603019057</v>
      </c>
      <c r="S26" s="9">
        <v>12.518949581886647</v>
      </c>
      <c r="T26" s="9">
        <v>19.840496773408013</v>
      </c>
    </row>
    <row r="27" spans="1:20" x14ac:dyDescent="0.2">
      <c r="A27" s="93" t="s">
        <v>49</v>
      </c>
      <c r="B27" s="84">
        <v>4.564738735835884E-2</v>
      </c>
      <c r="C27" s="7">
        <v>0.91376356367789835</v>
      </c>
      <c r="D27" s="7">
        <v>0.89674990091161322</v>
      </c>
      <c r="E27" s="7">
        <v>0.93559188497143986</v>
      </c>
      <c r="F27" s="7">
        <v>0.85997967320772428</v>
      </c>
      <c r="G27" s="7">
        <v>0.80838589322199517</v>
      </c>
      <c r="H27" s="12">
        <v>0.6293018682399214</v>
      </c>
      <c r="I27" s="12">
        <v>0.67764705882352949</v>
      </c>
      <c r="J27" s="12">
        <v>0.9229349330872173</v>
      </c>
      <c r="K27" s="12">
        <v>0.48861829604064067</v>
      </c>
      <c r="L27" s="12">
        <v>0.61756921396462627</v>
      </c>
      <c r="M27" s="12">
        <v>0.44715112610759056</v>
      </c>
      <c r="N27" s="12">
        <v>0.32852044127190139</v>
      </c>
      <c r="O27" s="12">
        <v>0.3001971173843066</v>
      </c>
      <c r="P27" s="12">
        <v>0.37455749685965511</v>
      </c>
      <c r="Q27" s="12">
        <v>0.3382991297968167</v>
      </c>
      <c r="R27" s="12">
        <v>0.30082501711280035</v>
      </c>
      <c r="S27" s="12">
        <v>0.169527442254715</v>
      </c>
      <c r="T27" s="12">
        <v>0.27395592353585779</v>
      </c>
    </row>
    <row r="28" spans="1:20" x14ac:dyDescent="0.2">
      <c r="A28" s="93" t="s">
        <v>50</v>
      </c>
      <c r="B28" s="84" t="s">
        <v>9</v>
      </c>
      <c r="C28" s="7">
        <v>3.7478583666476299</v>
      </c>
      <c r="D28" s="7">
        <v>1.5408244153785178</v>
      </c>
      <c r="E28" s="7">
        <v>1.3836911561946033</v>
      </c>
      <c r="F28" s="7">
        <v>0.66452974747869598</v>
      </c>
      <c r="G28" s="7">
        <v>1.9276894376832194</v>
      </c>
      <c r="H28" s="12">
        <v>2.590953785644051</v>
      </c>
      <c r="I28" s="12">
        <v>2.776470588235294</v>
      </c>
      <c r="J28" s="12">
        <v>3.9993847100446089</v>
      </c>
      <c r="K28" s="12">
        <v>3.5172761468957225</v>
      </c>
      <c r="L28" s="12">
        <v>2.7517539805906819</v>
      </c>
      <c r="M28" s="12">
        <v>2.2330123720955752</v>
      </c>
      <c r="N28" s="12">
        <v>1.7602206359506816</v>
      </c>
      <c r="O28" s="12">
        <v>1.6782103911604607</v>
      </c>
      <c r="P28" s="12">
        <v>1.4342811465113623</v>
      </c>
      <c r="Q28" s="12">
        <v>1.516232244390552</v>
      </c>
      <c r="R28" s="12">
        <v>3.4243614223439134</v>
      </c>
      <c r="S28" s="12">
        <v>3.9741144636249532</v>
      </c>
      <c r="T28" s="12">
        <v>2.6137424408458134</v>
      </c>
    </row>
    <row r="29" spans="1:20" x14ac:dyDescent="0.2">
      <c r="A29" s="93" t="s">
        <v>51</v>
      </c>
      <c r="B29" s="10">
        <v>6.4443370388271304E-2</v>
      </c>
      <c r="C29" s="7">
        <v>0.22844089091947459</v>
      </c>
      <c r="D29" s="7">
        <v>0.37158145065398335</v>
      </c>
      <c r="E29" s="7">
        <v>0.3200709080165452</v>
      </c>
      <c r="F29" s="7">
        <v>0.11726995543741693</v>
      </c>
      <c r="G29" s="7">
        <v>0.49302656125077732</v>
      </c>
      <c r="H29" s="12">
        <v>0.48180924287118981</v>
      </c>
      <c r="I29" s="12">
        <v>0.50823529411764712</v>
      </c>
      <c r="J29" s="12">
        <v>0.40762959544685429</v>
      </c>
      <c r="K29" s="12">
        <v>0.44596114321169583</v>
      </c>
      <c r="L29" s="12">
        <v>0.56715540057975888</v>
      </c>
      <c r="M29" s="12">
        <v>0.40874550791430059</v>
      </c>
      <c r="N29" s="12">
        <v>0.30012978585334199</v>
      </c>
      <c r="O29" s="12">
        <v>0.27668770457710179</v>
      </c>
      <c r="P29" s="12">
        <v>0.45677743519470143</v>
      </c>
      <c r="Q29" s="12">
        <v>0.33626118323177567</v>
      </c>
      <c r="R29" s="12">
        <v>0.25398998450841231</v>
      </c>
      <c r="S29" s="12">
        <v>0.12877565325117774</v>
      </c>
      <c r="T29" s="12">
        <v>0.249604285888226</v>
      </c>
    </row>
    <row r="30" spans="1:20" x14ac:dyDescent="0.2">
      <c r="A30" s="93" t="s">
        <v>52</v>
      </c>
      <c r="B30" s="10">
        <v>1.1438698243918157</v>
      </c>
      <c r="C30" s="7">
        <v>9.2875499714448893</v>
      </c>
      <c r="D30" s="7">
        <v>8.8040031708283788</v>
      </c>
      <c r="E30" s="7">
        <v>5.0620445144770532</v>
      </c>
      <c r="F30" s="7">
        <v>4.2842623719802981</v>
      </c>
      <c r="G30" s="7">
        <v>3.8642622368304167</v>
      </c>
      <c r="H30" s="12">
        <v>3.1366764995083578</v>
      </c>
      <c r="I30" s="12">
        <v>2.4658823529411764</v>
      </c>
      <c r="J30" s="12">
        <v>1.784340870635287</v>
      </c>
      <c r="K30" s="12">
        <v>2.2608290999340754</v>
      </c>
      <c r="L30" s="12">
        <v>2.4282653447044491</v>
      </c>
      <c r="M30" s="12">
        <v>4.5510657559048635</v>
      </c>
      <c r="N30" s="12">
        <v>5.915395846852693</v>
      </c>
      <c r="O30" s="12">
        <v>4.5192325080926636</v>
      </c>
      <c r="P30" s="12">
        <v>1.5895854744775606</v>
      </c>
      <c r="Q30" s="12">
        <v>2.5453952597362899</v>
      </c>
      <c r="R30" s="12">
        <v>2.45163382209893</v>
      </c>
      <c r="S30" s="12">
        <v>1.7669975711933752</v>
      </c>
      <c r="T30" s="12">
        <v>1.3454279800316571</v>
      </c>
    </row>
    <row r="31" spans="1:20" x14ac:dyDescent="0.2">
      <c r="A31" s="93" t="s">
        <v>53</v>
      </c>
      <c r="B31" s="84">
        <v>0.36786423929971535</v>
      </c>
      <c r="C31" s="7">
        <v>0.89948600799543121</v>
      </c>
      <c r="D31" s="7">
        <v>0.45580657946888625</v>
      </c>
      <c r="E31" s="7">
        <v>0.40378176088241091</v>
      </c>
      <c r="F31" s="7">
        <v>0.46907982174966772</v>
      </c>
      <c r="G31" s="7">
        <v>2.558408101625655</v>
      </c>
      <c r="H31" s="12">
        <v>2.7974434611602752</v>
      </c>
      <c r="I31" s="12">
        <v>2.348235294117647</v>
      </c>
      <c r="J31" s="12">
        <v>2.1804337794185509</v>
      </c>
      <c r="K31" s="12">
        <v>2.1910264862139837</v>
      </c>
      <c r="L31" s="12">
        <v>2.9324034785531237</v>
      </c>
      <c r="M31" s="12">
        <v>2.6143252955860974</v>
      </c>
      <c r="N31" s="12">
        <v>1.9386761842959117</v>
      </c>
      <c r="O31" s="12">
        <v>2.1285060672369207</v>
      </c>
      <c r="P31" s="12">
        <v>2.048646796848236</v>
      </c>
      <c r="Q31" s="12">
        <v>2.3375247101021013</v>
      </c>
      <c r="R31" s="12">
        <v>2.3111287242857657</v>
      </c>
      <c r="S31" s="12">
        <v>3.5991980047924104</v>
      </c>
      <c r="T31" s="12">
        <v>3.5330167620439141</v>
      </c>
    </row>
    <row r="32" spans="1:20" x14ac:dyDescent="0.2">
      <c r="A32" s="93" t="s">
        <v>54</v>
      </c>
      <c r="B32" s="84" t="s">
        <v>9</v>
      </c>
      <c r="C32" s="7">
        <v>9.4517418617932609</v>
      </c>
      <c r="D32" s="7">
        <v>12.024375743162901</v>
      </c>
      <c r="E32" s="7">
        <v>12.502462083907821</v>
      </c>
      <c r="F32" s="7">
        <v>8.087717926667187</v>
      </c>
      <c r="G32" s="7">
        <v>5.6853513369459003</v>
      </c>
      <c r="H32" s="12">
        <v>4.2232055063913467</v>
      </c>
      <c r="I32" s="12">
        <v>2.6258823529411766</v>
      </c>
      <c r="J32" s="12">
        <v>2.7572681125980618</v>
      </c>
      <c r="K32" s="12">
        <v>4.4324659712258114</v>
      </c>
      <c r="L32" s="12">
        <v>5.0497836407175569</v>
      </c>
      <c r="M32" s="12">
        <v>17.351109648039941</v>
      </c>
      <c r="N32" s="12">
        <v>33.863968202465934</v>
      </c>
      <c r="O32" s="12">
        <v>38.311300793894787</v>
      </c>
      <c r="P32" s="12">
        <v>20.342583076396025</v>
      </c>
      <c r="Q32" s="12">
        <v>31.431249872628342</v>
      </c>
      <c r="R32" s="12">
        <v>26.913931620852399</v>
      </c>
      <c r="S32" s="12">
        <v>6.965295776484588</v>
      </c>
      <c r="T32" s="12">
        <v>4.2351556475506316</v>
      </c>
    </row>
    <row r="33" spans="1:20" x14ac:dyDescent="0.2">
      <c r="A33" s="93" t="s">
        <v>55</v>
      </c>
      <c r="B33" s="10">
        <v>4.8574190430159492</v>
      </c>
      <c r="C33" s="7">
        <v>0.73529411764705876</v>
      </c>
      <c r="D33" s="7">
        <v>0.58957590170432028</v>
      </c>
      <c r="E33" s="7">
        <v>0.69430766200512117</v>
      </c>
      <c r="F33" s="7">
        <v>0.5159878039246345</v>
      </c>
      <c r="G33" s="7">
        <v>1.7455805276716709</v>
      </c>
      <c r="H33" s="8">
        <v>2.6597836774827925</v>
      </c>
      <c r="I33" s="8">
        <v>2.9</v>
      </c>
      <c r="J33" s="12">
        <v>2.2073527149669281</v>
      </c>
      <c r="K33" s="12">
        <v>2.640865552410129</v>
      </c>
      <c r="L33" s="12">
        <v>2.4030584380120152</v>
      </c>
      <c r="M33" s="12">
        <v>2.6088387787013412</v>
      </c>
      <c r="N33" s="12">
        <v>2.5531310837118752</v>
      </c>
      <c r="O33" s="12">
        <v>2.3889180244859576</v>
      </c>
      <c r="P33" s="12">
        <v>1.9390202124015075</v>
      </c>
      <c r="Q33" s="12">
        <v>2.2050581833744318</v>
      </c>
      <c r="R33" s="12">
        <v>2.1327953309075189</v>
      </c>
      <c r="S33" s="12">
        <v>1.9120739400459681</v>
      </c>
      <c r="T33" s="12">
        <v>1.9623361337716627</v>
      </c>
    </row>
    <row r="34" spans="1:20" x14ac:dyDescent="0.2">
      <c r="A34" s="98" t="s">
        <v>56</v>
      </c>
      <c r="B34" s="11">
        <v>91.998281510122979</v>
      </c>
      <c r="C34" s="102">
        <v>78.205311250713876</v>
      </c>
      <c r="D34" s="102">
        <v>85.518232263178746</v>
      </c>
      <c r="E34" s="102">
        <v>86.882016939137287</v>
      </c>
      <c r="F34" s="102">
        <v>88.73817527949339</v>
      </c>
      <c r="G34" s="102">
        <v>73.367682330994043</v>
      </c>
      <c r="H34" s="103">
        <v>68.303834808259595</v>
      </c>
      <c r="I34" s="103">
        <v>63.435294117647054</v>
      </c>
      <c r="J34" s="103">
        <v>54.780033840947553</v>
      </c>
      <c r="K34" s="9">
        <v>56.885252258890141</v>
      </c>
      <c r="L34" s="9">
        <v>60.996513044574222</v>
      </c>
      <c r="M34" s="9">
        <v>60.886621128576522</v>
      </c>
      <c r="N34" s="9">
        <v>69.248864373783263</v>
      </c>
      <c r="O34" s="9">
        <v>69.643922816789342</v>
      </c>
      <c r="P34" s="9">
        <v>68.498344181797421</v>
      </c>
      <c r="Q34" s="9">
        <v>67.871772402127618</v>
      </c>
      <c r="R34" s="9">
        <v>58.599632525128797</v>
      </c>
      <c r="S34" s="9">
        <v>31.034932433533829</v>
      </c>
      <c r="T34" s="9">
        <v>34.053735947075772</v>
      </c>
    </row>
    <row r="35" spans="1:20" x14ac:dyDescent="0.2">
      <c r="A35" s="90" t="s">
        <v>57</v>
      </c>
      <c r="B35" s="102"/>
      <c r="C35" s="102"/>
      <c r="D35" s="102"/>
      <c r="E35" s="102"/>
      <c r="F35" s="102"/>
      <c r="G35" s="102"/>
      <c r="H35" s="103"/>
      <c r="I35" s="103"/>
      <c r="J35" s="103"/>
      <c r="K35" s="9"/>
      <c r="O35" s="12"/>
      <c r="P35" s="12"/>
      <c r="Q35" s="12"/>
      <c r="R35" s="12"/>
      <c r="S35" s="12"/>
      <c r="T35" s="12"/>
    </row>
    <row r="36" spans="1:20" x14ac:dyDescent="0.2">
      <c r="A36" s="93" t="s">
        <v>58</v>
      </c>
      <c r="B36" s="10">
        <v>0.39203050319531707</v>
      </c>
      <c r="C36" s="7">
        <v>1.2564249000571102</v>
      </c>
      <c r="D36" s="7">
        <v>1.0751089972255252</v>
      </c>
      <c r="E36" s="7">
        <v>1.1424069332282845</v>
      </c>
      <c r="F36" s="7">
        <v>0.89516065983894932</v>
      </c>
      <c r="G36" s="7">
        <v>1.1326285866571912</v>
      </c>
      <c r="H36" s="12">
        <v>1.5044247787610618</v>
      </c>
      <c r="I36" s="12">
        <v>1.2705882352941176</v>
      </c>
      <c r="J36" s="12">
        <v>0.926780495308414</v>
      </c>
      <c r="K36" s="12">
        <v>0.90743397836118977</v>
      </c>
      <c r="L36" s="12">
        <v>0.74360374742679491</v>
      </c>
      <c r="M36" s="12">
        <v>0.69953090280635344</v>
      </c>
      <c r="N36" s="12">
        <v>0.46033419857235564</v>
      </c>
      <c r="O36" s="12">
        <v>0.4087020995714053</v>
      </c>
      <c r="P36" s="12">
        <v>0.35400251227589358</v>
      </c>
      <c r="Q36" s="12">
        <v>0.26289510689029733</v>
      </c>
      <c r="R36" s="12">
        <v>0.24138055265338471</v>
      </c>
      <c r="S36" s="12">
        <v>0.33742481294928844</v>
      </c>
      <c r="T36" s="12">
        <v>0.30033686432079226</v>
      </c>
    </row>
    <row r="37" spans="1:20" x14ac:dyDescent="0.2">
      <c r="A37" s="93" t="s">
        <v>59</v>
      </c>
      <c r="B37" s="10">
        <v>0.16916384726921219</v>
      </c>
      <c r="C37" s="7">
        <v>0.66390633923472298</v>
      </c>
      <c r="D37" s="7">
        <v>0.80757035275465705</v>
      </c>
      <c r="E37" s="7">
        <v>1.1965727792003151</v>
      </c>
      <c r="F37" s="7">
        <v>1.059338597451333</v>
      </c>
      <c r="G37" s="7">
        <v>1.3502709425246513</v>
      </c>
      <c r="H37" s="12">
        <v>1.632251720747296</v>
      </c>
      <c r="I37" s="12">
        <v>1.84</v>
      </c>
      <c r="J37" s="12">
        <v>1.811259806183664</v>
      </c>
      <c r="K37" s="12">
        <v>1.9893744910226083</v>
      </c>
      <c r="L37" s="12">
        <v>1.9619375708944251</v>
      </c>
      <c r="M37" s="12">
        <v>1.5910898965791569</v>
      </c>
      <c r="N37" s="12">
        <v>1.1194029850746268</v>
      </c>
      <c r="O37" s="12">
        <v>0.99824583612130846</v>
      </c>
      <c r="P37" s="12">
        <v>0.82676715770240938</v>
      </c>
      <c r="Q37" s="12">
        <v>0.85389961075220611</v>
      </c>
      <c r="R37" s="12">
        <v>0.64127967719854451</v>
      </c>
      <c r="S37" s="12">
        <v>0.72538184426296315</v>
      </c>
      <c r="T37" s="12">
        <v>0.81780916433296813</v>
      </c>
    </row>
    <row r="38" spans="1:20" x14ac:dyDescent="0.2">
      <c r="A38" s="93" t="s">
        <v>60</v>
      </c>
      <c r="B38" s="10">
        <v>1.7668224048117718</v>
      </c>
      <c r="C38" s="7">
        <v>8.6093660765276976</v>
      </c>
      <c r="D38" s="7">
        <v>5.2814110186286163</v>
      </c>
      <c r="E38" s="7">
        <v>1.7776245814457354</v>
      </c>
      <c r="F38" s="7">
        <v>2.1264951919318271</v>
      </c>
      <c r="G38" s="7">
        <v>3.9220040863462735</v>
      </c>
      <c r="H38" s="12">
        <v>5.5899705014749266</v>
      </c>
      <c r="I38" s="12">
        <v>10.188235294117646</v>
      </c>
      <c r="J38" s="12">
        <v>18.143362559606214</v>
      </c>
      <c r="K38" s="12">
        <v>13.665800597200139</v>
      </c>
      <c r="L38" s="12">
        <v>6.1378817796076124</v>
      </c>
      <c r="M38" s="12">
        <v>6.1970208213315772</v>
      </c>
      <c r="N38" s="12">
        <v>4.0416125892277739</v>
      </c>
      <c r="O38" s="12">
        <v>4.2570121344738414</v>
      </c>
      <c r="P38" s="12">
        <v>2.7155418522324997</v>
      </c>
      <c r="Q38" s="12">
        <v>2.6717479467688356</v>
      </c>
      <c r="R38" s="12">
        <v>2.9740245703786434</v>
      </c>
      <c r="S38" s="12">
        <v>5.5797349503643208</v>
      </c>
      <c r="T38" s="12">
        <v>9.9070579163115386</v>
      </c>
    </row>
    <row r="39" spans="1:20" x14ac:dyDescent="0.2">
      <c r="A39" s="93" t="s">
        <v>61</v>
      </c>
      <c r="B39" s="10">
        <v>0.12351645991085333</v>
      </c>
      <c r="C39" s="7">
        <v>0.54968589377498578</v>
      </c>
      <c r="D39" s="7">
        <v>0.58462148236226719</v>
      </c>
      <c r="E39" s="7">
        <v>0.79771518613354331</v>
      </c>
      <c r="F39" s="7">
        <v>0.37917285591431477</v>
      </c>
      <c r="G39" s="7">
        <v>0.37310118148707472</v>
      </c>
      <c r="H39" s="12">
        <v>0.35398230088495575</v>
      </c>
      <c r="I39" s="12">
        <v>0.30588235294117649</v>
      </c>
      <c r="J39" s="12">
        <v>0.24227041993539455</v>
      </c>
      <c r="K39" s="12">
        <v>0.38003645247605383</v>
      </c>
      <c r="L39" s="12">
        <v>0.70999453850354999</v>
      </c>
      <c r="M39" s="12">
        <v>0.74342303788439912</v>
      </c>
      <c r="N39" s="12">
        <v>1.435756002595717</v>
      </c>
      <c r="O39" s="12">
        <v>1.5100276687704577</v>
      </c>
      <c r="P39" s="12">
        <v>0.74454721936736323</v>
      </c>
      <c r="Q39" s="12">
        <v>0.78664737410585106</v>
      </c>
      <c r="R39" s="12">
        <v>1.9706740642000218</v>
      </c>
      <c r="S39" s="12">
        <v>3.0303030303030303</v>
      </c>
      <c r="T39" s="12">
        <v>1.7614351231787002</v>
      </c>
    </row>
    <row r="40" spans="1:20" x14ac:dyDescent="0.2">
      <c r="A40" s="93" t="s">
        <v>62</v>
      </c>
      <c r="B40" s="10">
        <v>0.35175339670264755</v>
      </c>
      <c r="C40" s="7">
        <v>0.65676756139348946</v>
      </c>
      <c r="D40" s="7">
        <v>0.22294887039239</v>
      </c>
      <c r="E40" s="7">
        <v>0.24128422296631871</v>
      </c>
      <c r="F40" s="7">
        <v>0.12117895395199749</v>
      </c>
      <c r="G40" s="7">
        <v>0.31980101270320688</v>
      </c>
      <c r="H40" s="12">
        <v>0.471976401179941</v>
      </c>
      <c r="I40" s="12">
        <v>0.56470588235294117</v>
      </c>
      <c r="J40" s="12">
        <v>1.0190739886171358</v>
      </c>
      <c r="K40" s="12">
        <v>1.085818435645868</v>
      </c>
      <c r="L40" s="12">
        <v>0.99147166323572655</v>
      </c>
      <c r="M40" s="12">
        <v>1.5910898965791569</v>
      </c>
      <c r="N40" s="12">
        <v>0.59620376378974693</v>
      </c>
      <c r="O40" s="12">
        <v>0.45210409244624483</v>
      </c>
      <c r="P40" s="12">
        <v>0.67831449126413157</v>
      </c>
      <c r="Q40" s="12">
        <v>0.78868532067089203</v>
      </c>
      <c r="R40" s="12">
        <v>0.7853874698274308</v>
      </c>
      <c r="S40" s="12">
        <v>0.78895463510848129</v>
      </c>
      <c r="T40" s="12">
        <v>0.88071756158935011</v>
      </c>
    </row>
    <row r="41" spans="1:20" x14ac:dyDescent="0.2">
      <c r="A41" s="93" t="s">
        <v>148</v>
      </c>
      <c r="B41" s="10">
        <v>0.3624939584340261</v>
      </c>
      <c r="C41" s="7">
        <v>1.0137064534551685</v>
      </c>
      <c r="D41" s="7">
        <v>0.98592944906856905</v>
      </c>
      <c r="E41" s="7">
        <v>0.59090013787669893</v>
      </c>
      <c r="F41" s="7">
        <v>0.86388867172230466</v>
      </c>
      <c r="G41" s="7">
        <v>0.9993781646975215</v>
      </c>
      <c r="H41" s="12">
        <v>1.3225172074729596</v>
      </c>
      <c r="I41" s="12">
        <v>1.3835294117647059</v>
      </c>
      <c r="J41" s="12">
        <v>1.0613751730503</v>
      </c>
      <c r="K41" s="12">
        <v>1.3456392756039866</v>
      </c>
      <c r="L41" s="12">
        <v>1.176322312313574</v>
      </c>
      <c r="M41" s="12">
        <v>2.0053219213782132</v>
      </c>
      <c r="N41" s="12">
        <v>2.5936891628812462</v>
      </c>
      <c r="O41" s="12">
        <v>3.5463045011483443</v>
      </c>
      <c r="P41" s="12">
        <v>4.2114879524951467</v>
      </c>
      <c r="Q41" s="12">
        <v>2.306955511626485</v>
      </c>
      <c r="R41" s="12">
        <v>3.867492884677739</v>
      </c>
      <c r="S41" s="12">
        <v>15.792133274650757</v>
      </c>
      <c r="T41" s="12">
        <v>16.258776736068832</v>
      </c>
    </row>
    <row r="42" spans="1:20" x14ac:dyDescent="0.2">
      <c r="A42" s="93" t="s">
        <v>63</v>
      </c>
      <c r="B42" s="10">
        <v>1.4472906933032599</v>
      </c>
      <c r="C42" s="7">
        <v>2.962592804111936</v>
      </c>
      <c r="D42" s="7">
        <v>2.0263575108997225</v>
      </c>
      <c r="E42" s="7">
        <v>2.5064014181603307</v>
      </c>
      <c r="F42" s="7">
        <v>2.6346649988273003</v>
      </c>
      <c r="G42" s="7">
        <v>8.8878031447099577</v>
      </c>
      <c r="H42" s="12">
        <v>8.593903638151426</v>
      </c>
      <c r="I42" s="12">
        <v>8.4611764705882351</v>
      </c>
      <c r="J42" s="12">
        <v>10.233041070604521</v>
      </c>
      <c r="K42" s="12">
        <v>11.881956024353356</v>
      </c>
      <c r="L42" s="12">
        <v>14.271310339032894</v>
      </c>
      <c r="M42" s="12">
        <v>15.30738210846844</v>
      </c>
      <c r="N42" s="12">
        <v>12.368186242699545</v>
      </c>
      <c r="O42" s="12">
        <v>11.515995442790748</v>
      </c>
      <c r="P42" s="12">
        <v>13.97738951695786</v>
      </c>
      <c r="Q42" s="12">
        <v>16.040677413438221</v>
      </c>
      <c r="R42" s="12">
        <v>22.891522859098608</v>
      </c>
      <c r="S42" s="12">
        <v>35.232366700898169</v>
      </c>
      <c r="T42" s="12">
        <v>26.973497301026828</v>
      </c>
    </row>
    <row r="43" spans="1:20" x14ac:dyDescent="0.2">
      <c r="A43" s="98" t="s">
        <v>56</v>
      </c>
      <c r="B43" s="11">
        <v>4.613071263627087</v>
      </c>
      <c r="C43" s="102">
        <v>15.712450028555111</v>
      </c>
      <c r="D43" s="102">
        <v>10.983947681331747</v>
      </c>
      <c r="E43" s="102">
        <v>8.2529052590112268</v>
      </c>
      <c r="F43" s="102">
        <v>8.0798999296380263</v>
      </c>
      <c r="G43" s="102">
        <v>16.984987119125876</v>
      </c>
      <c r="H43" s="9">
        <v>19.469026548672566</v>
      </c>
      <c r="I43" s="9">
        <v>24.014117647058825</v>
      </c>
      <c r="J43" s="9">
        <v>33.437163513305649</v>
      </c>
      <c r="K43" s="9">
        <v>31.256059254663203</v>
      </c>
      <c r="L43" s="9">
        <v>25.992521951014581</v>
      </c>
      <c r="M43" s="9">
        <v>28.134858585027295</v>
      </c>
      <c r="N43" s="9">
        <v>22.615184944841012</v>
      </c>
      <c r="O43" s="9">
        <v>22.688391775322351</v>
      </c>
      <c r="P43" s="9">
        <v>23.508050702295307</v>
      </c>
      <c r="Q43" s="9">
        <v>23.711508284252787</v>
      </c>
      <c r="R43" s="9">
        <v>33.371762078034365</v>
      </c>
      <c r="S43" s="9">
        <v>61.486299248537016</v>
      </c>
      <c r="T43" s="9">
        <v>56.899630666829012</v>
      </c>
    </row>
    <row r="44" spans="1:20" x14ac:dyDescent="0.2">
      <c r="A44" s="90" t="s">
        <v>64</v>
      </c>
      <c r="B44" s="7"/>
      <c r="C44" s="7"/>
      <c r="D44" s="7"/>
      <c r="E44" s="7"/>
      <c r="F44" s="7"/>
      <c r="G44" s="7"/>
      <c r="K44" s="12"/>
      <c r="O44" s="12"/>
      <c r="P44" s="12"/>
      <c r="Q44" s="12"/>
      <c r="R44" s="12"/>
      <c r="S44" s="12"/>
      <c r="T44" s="12"/>
    </row>
    <row r="45" spans="1:20" x14ac:dyDescent="0.2">
      <c r="A45" s="93" t="s">
        <v>65</v>
      </c>
      <c r="B45" s="10">
        <v>1.2351645991085334</v>
      </c>
      <c r="C45" s="7">
        <v>3.3480868075385493</v>
      </c>
      <c r="D45" s="7">
        <v>1.8083630598493854</v>
      </c>
      <c r="E45" s="7">
        <v>2.6295056135513097</v>
      </c>
      <c r="F45" s="7">
        <v>1.5401454147447424</v>
      </c>
      <c r="G45" s="7">
        <v>4.432797370525007</v>
      </c>
      <c r="H45" s="12">
        <v>5.1376597836774822</v>
      </c>
      <c r="I45" s="12">
        <v>4.8894117647058826</v>
      </c>
      <c r="J45" s="12">
        <v>4.0416858944777729</v>
      </c>
      <c r="K45" s="12">
        <v>4.6069725055260395</v>
      </c>
      <c r="L45" s="12">
        <v>4.7557030626391636</v>
      </c>
      <c r="M45" s="12">
        <v>3.8542781115408884</v>
      </c>
      <c r="N45" s="12">
        <v>2.5551589876703438</v>
      </c>
      <c r="O45" s="12">
        <v>2.4938061739334865</v>
      </c>
      <c r="P45" s="12">
        <v>1.4845266643827795</v>
      </c>
      <c r="Q45" s="12">
        <v>1.7404063665450691</v>
      </c>
      <c r="R45" s="12">
        <v>1.7148827322837481</v>
      </c>
      <c r="S45" s="12">
        <v>1.4784749050483317</v>
      </c>
      <c r="T45" s="12">
        <v>1.9643654369089654</v>
      </c>
    </row>
    <row r="46" spans="1:20" x14ac:dyDescent="0.2">
      <c r="A46" s="93" t="s">
        <v>66</v>
      </c>
      <c r="B46" s="10">
        <v>0.17721926856774609</v>
      </c>
      <c r="C46" s="7">
        <v>0.42118789263278128</v>
      </c>
      <c r="D46" s="7">
        <v>0.23781212841854932</v>
      </c>
      <c r="E46" s="7">
        <v>0.35946425054165848</v>
      </c>
      <c r="F46" s="7">
        <v>0.19544992572902822</v>
      </c>
      <c r="G46" s="7">
        <v>0.79950253175801711</v>
      </c>
      <c r="H46" s="12">
        <v>0.85054080629301865</v>
      </c>
      <c r="I46" s="12">
        <v>0.79529411764705882</v>
      </c>
      <c r="J46" s="12">
        <v>0.56914320873711732</v>
      </c>
      <c r="K46" s="12">
        <v>0.82987551867219922</v>
      </c>
      <c r="L46" s="12">
        <v>0.79401756081166242</v>
      </c>
      <c r="M46" s="12">
        <v>0.61997640797739562</v>
      </c>
      <c r="N46" s="12">
        <v>0.48669695003244645</v>
      </c>
      <c r="O46" s="12">
        <v>0.43763676148796499</v>
      </c>
      <c r="P46" s="12">
        <v>0.29005367134863536</v>
      </c>
      <c r="Q46" s="12">
        <v>0.28531251910574901</v>
      </c>
      <c r="R46" s="12">
        <v>0.35486543934863279</v>
      </c>
      <c r="S46" s="12">
        <v>0.21027923125825224</v>
      </c>
      <c r="T46" s="12">
        <v>0.23134055765250214</v>
      </c>
    </row>
    <row r="47" spans="1:20" x14ac:dyDescent="0.2">
      <c r="A47" s="93" t="s">
        <v>67</v>
      </c>
      <c r="B47" s="10">
        <v>0.3034208689114441</v>
      </c>
      <c r="C47" s="7">
        <v>0.39977155910908052</v>
      </c>
      <c r="D47" s="7">
        <v>0.35176377328577091</v>
      </c>
      <c r="E47" s="7">
        <v>0.49241678156391572</v>
      </c>
      <c r="F47" s="7">
        <v>0.38308185442889531</v>
      </c>
      <c r="G47" s="7">
        <v>1.5368215332681887</v>
      </c>
      <c r="H47" s="12">
        <v>2.0452310717797446</v>
      </c>
      <c r="I47" s="12">
        <v>3.1</v>
      </c>
      <c r="J47" s="12">
        <v>2.9803107214274727</v>
      </c>
      <c r="K47" s="12">
        <v>2.2375615620273783</v>
      </c>
      <c r="L47" s="12">
        <v>2.3652480779733644</v>
      </c>
      <c r="M47" s="12">
        <v>2.1397415850547281</v>
      </c>
      <c r="N47" s="12">
        <v>1.9508436080467231</v>
      </c>
      <c r="O47" s="12">
        <v>2.0163842523102518</v>
      </c>
      <c r="P47" s="12">
        <v>2.3318488066689507</v>
      </c>
      <c r="Q47" s="12">
        <v>2.4842568627850579</v>
      </c>
      <c r="R47" s="12">
        <v>1.7869366285981914</v>
      </c>
      <c r="S47" s="12">
        <v>1.9316347987676661</v>
      </c>
      <c r="T47" s="12">
        <v>2.0922115345590324</v>
      </c>
    </row>
    <row r="48" spans="1:20" x14ac:dyDescent="0.2">
      <c r="A48" s="98" t="s">
        <v>56</v>
      </c>
      <c r="B48" s="11">
        <v>1.7158047365877234</v>
      </c>
      <c r="C48" s="102">
        <v>4.1690462592804112</v>
      </c>
      <c r="D48" s="102">
        <v>2.3979389615537059</v>
      </c>
      <c r="E48" s="102">
        <v>3.4813866456568836</v>
      </c>
      <c r="F48" s="102">
        <v>2.1186771949026659</v>
      </c>
      <c r="G48" s="102">
        <v>6.7691214355512122</v>
      </c>
      <c r="H48" s="9">
        <v>8.0334316617502459</v>
      </c>
      <c r="I48" s="9">
        <v>8.8329411764705874</v>
      </c>
      <c r="J48" s="9">
        <v>7.5911398246423625</v>
      </c>
      <c r="K48" s="9">
        <v>7.6744095862256181</v>
      </c>
      <c r="L48" s="9">
        <v>7.9149687014241898</v>
      </c>
      <c r="M48" s="9">
        <v>6.6139961045730127</v>
      </c>
      <c r="N48" s="9">
        <v>4.9926995457495131</v>
      </c>
      <c r="O48" s="9">
        <v>4.9478271877317033</v>
      </c>
      <c r="P48" s="9">
        <v>4.1064291424003656</v>
      </c>
      <c r="Q48" s="9">
        <v>4.5099757484358758</v>
      </c>
      <c r="R48" s="9">
        <v>3.8566848002305725</v>
      </c>
      <c r="S48" s="9">
        <v>3.6203889350742502</v>
      </c>
      <c r="T48" s="9">
        <v>4.2879175291205005</v>
      </c>
    </row>
    <row r="49" spans="1:20" x14ac:dyDescent="0.2">
      <c r="A49" s="90" t="s">
        <v>68</v>
      </c>
      <c r="B49" s="7"/>
      <c r="C49" s="7"/>
      <c r="D49" s="7"/>
      <c r="E49" s="7"/>
      <c r="F49" s="7"/>
      <c r="G49" s="7"/>
      <c r="H49" s="12"/>
      <c r="I49" s="12"/>
      <c r="J49" s="12"/>
      <c r="K49" s="12"/>
      <c r="O49" s="12"/>
      <c r="P49" s="12"/>
      <c r="Q49" s="12"/>
      <c r="R49" s="12"/>
      <c r="S49" s="12"/>
      <c r="T49" s="12"/>
    </row>
    <row r="50" spans="1:20" x14ac:dyDescent="0.2">
      <c r="A50" s="93" t="s">
        <v>69</v>
      </c>
      <c r="B50" s="10">
        <v>0.13694216207507653</v>
      </c>
      <c r="C50" s="7">
        <v>6.4249000571102222E-2</v>
      </c>
      <c r="D50" s="7">
        <v>0.14863258026159334</v>
      </c>
      <c r="E50" s="7">
        <v>0.26590506204451447</v>
      </c>
      <c r="F50" s="7">
        <v>0.36353686185599249</v>
      </c>
      <c r="G50" s="7">
        <v>1.0615616949453672</v>
      </c>
      <c r="H50" s="12">
        <v>1.4847590953785643</v>
      </c>
      <c r="I50" s="12">
        <v>1.1011764705882352</v>
      </c>
      <c r="J50" s="12">
        <v>0.926780495308414</v>
      </c>
      <c r="K50" s="12">
        <v>0.91131190134563933</v>
      </c>
      <c r="L50" s="12">
        <v>0.74360374742679491</v>
      </c>
      <c r="M50" s="12">
        <v>0.85041011713713544</v>
      </c>
      <c r="N50" s="12">
        <v>0.41774821544451657</v>
      </c>
      <c r="O50" s="12">
        <v>0.32551494656129626</v>
      </c>
      <c r="P50" s="12">
        <v>0.35171862509992002</v>
      </c>
      <c r="Q50" s="12">
        <v>0.5420937863009232</v>
      </c>
      <c r="R50" s="12">
        <v>0.71513492092084874</v>
      </c>
      <c r="S50" s="12">
        <v>0.51021239832428644</v>
      </c>
      <c r="T50" s="12">
        <v>0.63923048825033491</v>
      </c>
    </row>
    <row r="51" spans="1:20" x14ac:dyDescent="0.2">
      <c r="A51" s="93" t="s">
        <v>70</v>
      </c>
      <c r="B51" s="10">
        <v>1.2217388969443101</v>
      </c>
      <c r="C51" s="7">
        <v>1.484865790976585</v>
      </c>
      <c r="D51" s="7">
        <v>0.62921125644074516</v>
      </c>
      <c r="E51" s="7">
        <v>0.85680519992121329</v>
      </c>
      <c r="F51" s="7">
        <v>0.52771479946837618</v>
      </c>
      <c r="G51" s="7">
        <v>1.5545882561961446</v>
      </c>
      <c r="H51" s="12">
        <v>2.3107177974434614</v>
      </c>
      <c r="I51" s="12">
        <v>2.3717647058823532</v>
      </c>
      <c r="J51" s="12">
        <v>2.8418704814643903</v>
      </c>
      <c r="K51" s="12">
        <v>2.9355876992282934</v>
      </c>
      <c r="L51" s="12">
        <v>4.0331050707893965</v>
      </c>
      <c r="M51" s="12">
        <v>3.2891668724110499</v>
      </c>
      <c r="N51" s="12">
        <v>2.4922939649578195</v>
      </c>
      <c r="O51" s="12">
        <v>2.2279689675750944</v>
      </c>
      <c r="P51" s="12">
        <v>3.3801530204407904</v>
      </c>
      <c r="Q51" s="12">
        <v>3.221993519329923</v>
      </c>
      <c r="R51" s="12">
        <v>3.3126778830565264</v>
      </c>
      <c r="S51" s="12">
        <v>3.1982004009976035</v>
      </c>
      <c r="T51" s="12">
        <v>3.9896099679370107</v>
      </c>
    </row>
    <row r="52" spans="1:20" x14ac:dyDescent="0.2">
      <c r="A52" s="98" t="s">
        <v>56</v>
      </c>
      <c r="B52" s="11">
        <v>1.3586810590193867</v>
      </c>
      <c r="C52" s="102">
        <v>1.5491147915476871</v>
      </c>
      <c r="D52" s="102">
        <v>0.77784383670233848</v>
      </c>
      <c r="E52" s="102">
        <v>1.1227102619657279</v>
      </c>
      <c r="F52" s="102">
        <v>0.89125166132436873</v>
      </c>
      <c r="G52" s="102">
        <v>2.6161499511415118</v>
      </c>
      <c r="H52" s="9">
        <v>3.7954768928220259</v>
      </c>
      <c r="I52" s="9">
        <v>3.4729411764705884</v>
      </c>
      <c r="J52" s="9">
        <v>3.768650976772804</v>
      </c>
      <c r="K52" s="9">
        <v>3.8468996005739324</v>
      </c>
      <c r="L52" s="9">
        <v>4.776708818216191</v>
      </c>
      <c r="M52" s="9">
        <v>4.1395769895481855</v>
      </c>
      <c r="N52" s="9">
        <v>2.9100421804023364</v>
      </c>
      <c r="O52" s="9">
        <v>2.5534839141363905</v>
      </c>
      <c r="P52" s="9">
        <v>3.7318716455407102</v>
      </c>
      <c r="Q52" s="9">
        <v>3.7640873056308464</v>
      </c>
      <c r="R52" s="9">
        <v>4.0278128039773753</v>
      </c>
      <c r="S52" s="9">
        <v>3.7084127993218905</v>
      </c>
      <c r="T52" s="9">
        <v>4.628840456187346</v>
      </c>
    </row>
    <row r="53" spans="1:20" x14ac:dyDescent="0.2">
      <c r="A53" s="90" t="s">
        <v>71</v>
      </c>
      <c r="B53" s="11">
        <v>0.31416143064282259</v>
      </c>
      <c r="C53" s="102">
        <v>0.36407766990291263</v>
      </c>
      <c r="D53" s="102">
        <v>0.32203725723345222</v>
      </c>
      <c r="E53" s="102">
        <v>0.26098089422887533</v>
      </c>
      <c r="F53" s="102">
        <v>0.17199593464154483</v>
      </c>
      <c r="G53" s="102">
        <v>0.26205916318735006</v>
      </c>
      <c r="H53" s="9">
        <v>0.39823008849557523</v>
      </c>
      <c r="I53" s="9">
        <v>0.24470588235294116</v>
      </c>
      <c r="J53" s="9">
        <v>0.4230118443316413</v>
      </c>
      <c r="K53" s="9">
        <v>0.337379299647109</v>
      </c>
      <c r="L53" s="9">
        <v>0.31928748477082719</v>
      </c>
      <c r="M53" s="9">
        <v>0.22494719227498422</v>
      </c>
      <c r="N53" s="9">
        <v>0.23320895522388058</v>
      </c>
      <c r="O53" s="9">
        <v>0.1663743060202181</v>
      </c>
      <c r="P53" s="9">
        <v>0.15530432796619847</v>
      </c>
      <c r="Q53" s="9">
        <v>0.1426562595528745</v>
      </c>
      <c r="R53" s="9">
        <v>0.1441077926288864</v>
      </c>
      <c r="S53" s="9">
        <v>0.14996658353301709</v>
      </c>
      <c r="T53" s="9">
        <v>0.12987540078736962</v>
      </c>
    </row>
    <row r="54" spans="1:20" x14ac:dyDescent="0.2">
      <c r="A54" s="90" t="s">
        <v>23</v>
      </c>
      <c r="B54" s="11">
        <v>100</v>
      </c>
      <c r="C54" s="102">
        <v>100</v>
      </c>
      <c r="D54" s="102">
        <v>100</v>
      </c>
      <c r="E54" s="102">
        <v>100</v>
      </c>
      <c r="F54" s="102">
        <v>100</v>
      </c>
      <c r="G54" s="102">
        <v>100</v>
      </c>
      <c r="H54" s="9">
        <v>100</v>
      </c>
      <c r="I54" s="9">
        <v>100</v>
      </c>
      <c r="J54" s="9">
        <v>100</v>
      </c>
      <c r="K54" s="9">
        <v>100</v>
      </c>
      <c r="L54" s="9">
        <v>100</v>
      </c>
      <c r="M54" s="9">
        <v>100</v>
      </c>
      <c r="N54" s="9">
        <v>100</v>
      </c>
      <c r="O54" s="9">
        <v>100</v>
      </c>
      <c r="P54" s="9">
        <v>100</v>
      </c>
      <c r="Q54" s="9">
        <v>100</v>
      </c>
      <c r="R54" s="9">
        <v>100</v>
      </c>
      <c r="S54" s="9">
        <v>100</v>
      </c>
      <c r="T54" s="9">
        <v>100</v>
      </c>
    </row>
  </sheetData>
  <mergeCells count="2">
    <mergeCell ref="A2:A3"/>
    <mergeCell ref="B2:T2"/>
  </mergeCells>
  <phoneticPr fontId="1" type="noConversion"/>
  <pageMargins left="0.78740157480314965" right="0.78740157480314965" top="0.98425196850393704" bottom="0.98425196850393704" header="0" footer="0.51181102362204722"/>
  <pageSetup paperSize="9" scale="80" orientation="portrait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111"/>
  <dimension ref="A1:T36"/>
  <sheetViews>
    <sheetView zoomScaleNormal="100" zoomScaleSheetLayoutView="100" workbookViewId="0"/>
  </sheetViews>
  <sheetFormatPr defaultColWidth="8.7109375" defaultRowHeight="11.25" x14ac:dyDescent="0.2"/>
  <cols>
    <col min="1" max="1" width="11.85546875" style="24" customWidth="1"/>
    <col min="2" max="18" width="7.7109375" style="24" customWidth="1"/>
    <col min="19" max="16384" width="8.7109375" style="24"/>
  </cols>
  <sheetData>
    <row r="1" spans="1:20" s="47" customFormat="1" ht="20.100000000000001" customHeight="1" thickBot="1" x14ac:dyDescent="0.25">
      <c r="A1" s="52" t="s">
        <v>126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s="82" customFormat="1" ht="15" customHeight="1" x14ac:dyDescent="0.2">
      <c r="A2" s="142" t="s">
        <v>19</v>
      </c>
      <c r="B2" s="137" t="s">
        <v>72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9"/>
    </row>
    <row r="3" spans="1:20" s="82" customFormat="1" ht="15" customHeight="1" x14ac:dyDescent="0.2">
      <c r="A3" s="143"/>
      <c r="B3" s="73">
        <v>1990</v>
      </c>
      <c r="C3" s="73">
        <v>1995</v>
      </c>
      <c r="D3" s="26">
        <v>2000</v>
      </c>
      <c r="E3" s="26">
        <v>2001</v>
      </c>
      <c r="F3" s="26">
        <v>2005</v>
      </c>
      <c r="G3" s="26">
        <v>2011</v>
      </c>
      <c r="H3" s="26">
        <v>2012</v>
      </c>
      <c r="I3" s="26">
        <v>2013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  <c r="O3" s="26">
        <v>2019</v>
      </c>
      <c r="P3" s="26">
        <v>2020</v>
      </c>
      <c r="Q3" s="26">
        <v>2021</v>
      </c>
      <c r="R3" s="26">
        <v>2022</v>
      </c>
      <c r="S3" s="26">
        <v>2023</v>
      </c>
      <c r="T3" s="26">
        <v>2024</v>
      </c>
    </row>
    <row r="4" spans="1:20" s="82" customFormat="1" ht="15" customHeight="1" x14ac:dyDescent="0.2">
      <c r="A4" s="140" t="s">
        <v>21</v>
      </c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</row>
    <row r="5" spans="1:20" x14ac:dyDescent="0.2">
      <c r="A5" s="66" t="s">
        <v>25</v>
      </c>
      <c r="B5" s="94">
        <v>288</v>
      </c>
      <c r="C5" s="17">
        <v>14</v>
      </c>
      <c r="D5" s="17">
        <v>47</v>
      </c>
      <c r="E5" s="17">
        <v>25</v>
      </c>
      <c r="F5" s="17">
        <v>89</v>
      </c>
      <c r="G5" s="94">
        <v>97</v>
      </c>
      <c r="H5" s="20">
        <v>230</v>
      </c>
      <c r="I5" s="20">
        <v>279</v>
      </c>
      <c r="J5" s="20">
        <v>261</v>
      </c>
      <c r="K5" s="20">
        <v>278</v>
      </c>
      <c r="L5" s="20">
        <v>322</v>
      </c>
      <c r="M5" s="20">
        <v>392</v>
      </c>
      <c r="N5" s="20">
        <v>467</v>
      </c>
      <c r="O5" s="20">
        <v>350</v>
      </c>
      <c r="P5" s="20">
        <v>882</v>
      </c>
      <c r="Q5" s="20">
        <v>978</v>
      </c>
      <c r="R5" s="20">
        <v>708</v>
      </c>
      <c r="S5" s="28">
        <v>711</v>
      </c>
      <c r="T5" s="28">
        <v>859</v>
      </c>
    </row>
    <row r="6" spans="1:20" x14ac:dyDescent="0.2">
      <c r="A6" s="66" t="s">
        <v>0</v>
      </c>
      <c r="B6" s="94">
        <v>573</v>
      </c>
      <c r="C6" s="17">
        <v>62</v>
      </c>
      <c r="D6" s="17">
        <v>81</v>
      </c>
      <c r="E6" s="17">
        <v>91</v>
      </c>
      <c r="F6" s="17">
        <v>71</v>
      </c>
      <c r="G6" s="94">
        <v>104</v>
      </c>
      <c r="H6" s="20">
        <v>112</v>
      </c>
      <c r="I6" s="20">
        <v>117</v>
      </c>
      <c r="J6" s="20">
        <v>120</v>
      </c>
      <c r="K6" s="20">
        <v>183</v>
      </c>
      <c r="L6" s="20">
        <v>132</v>
      </c>
      <c r="M6" s="20">
        <v>196</v>
      </c>
      <c r="N6" s="20">
        <v>326</v>
      </c>
      <c r="O6" s="20">
        <v>275</v>
      </c>
      <c r="P6" s="20">
        <v>533</v>
      </c>
      <c r="Q6" s="20">
        <v>494</v>
      </c>
      <c r="R6" s="20">
        <v>391</v>
      </c>
      <c r="S6" s="28">
        <v>443</v>
      </c>
      <c r="T6" s="28">
        <v>591</v>
      </c>
    </row>
    <row r="7" spans="1:20" x14ac:dyDescent="0.2">
      <c r="A7" s="66" t="s">
        <v>1</v>
      </c>
      <c r="B7" s="94">
        <v>1844</v>
      </c>
      <c r="C7" s="17">
        <v>275</v>
      </c>
      <c r="D7" s="17">
        <v>252</v>
      </c>
      <c r="E7" s="17">
        <v>201</v>
      </c>
      <c r="F7" s="17">
        <v>353</v>
      </c>
      <c r="G7" s="94">
        <v>315</v>
      </c>
      <c r="H7" s="20">
        <v>532</v>
      </c>
      <c r="I7" s="20">
        <v>591</v>
      </c>
      <c r="J7" s="20">
        <v>575</v>
      </c>
      <c r="K7" s="20">
        <v>578</v>
      </c>
      <c r="L7" s="20">
        <v>548</v>
      </c>
      <c r="M7" s="20">
        <v>882</v>
      </c>
      <c r="N7" s="20">
        <v>1125</v>
      </c>
      <c r="O7" s="20">
        <v>1282</v>
      </c>
      <c r="P7" s="20">
        <v>4224</v>
      </c>
      <c r="Q7" s="20">
        <v>3448</v>
      </c>
      <c r="R7" s="20">
        <v>2514</v>
      </c>
      <c r="S7" s="28">
        <v>2737</v>
      </c>
      <c r="T7" s="28">
        <v>3970</v>
      </c>
    </row>
    <row r="8" spans="1:20" x14ac:dyDescent="0.2">
      <c r="A8" s="66" t="s">
        <v>2</v>
      </c>
      <c r="B8" s="94">
        <v>1624</v>
      </c>
      <c r="C8" s="17">
        <v>349</v>
      </c>
      <c r="D8" s="17">
        <v>232</v>
      </c>
      <c r="E8" s="17">
        <v>182</v>
      </c>
      <c r="F8" s="17">
        <v>419</v>
      </c>
      <c r="G8" s="94">
        <v>268</v>
      </c>
      <c r="H8" s="20">
        <v>1173</v>
      </c>
      <c r="I8" s="20">
        <v>1343</v>
      </c>
      <c r="J8" s="20">
        <v>1205</v>
      </c>
      <c r="K8" s="20">
        <v>1029</v>
      </c>
      <c r="L8" s="20">
        <v>1023</v>
      </c>
      <c r="M8" s="20">
        <v>1377</v>
      </c>
      <c r="N8" s="20">
        <v>1882</v>
      </c>
      <c r="O8" s="20">
        <v>2163</v>
      </c>
      <c r="P8" s="20">
        <v>5123</v>
      </c>
      <c r="Q8" s="20">
        <v>5322</v>
      </c>
      <c r="R8" s="20">
        <v>3379</v>
      </c>
      <c r="S8" s="28">
        <v>3894</v>
      </c>
      <c r="T8" s="28">
        <v>4932</v>
      </c>
    </row>
    <row r="9" spans="1:20" x14ac:dyDescent="0.2">
      <c r="A9" s="66" t="s">
        <v>3</v>
      </c>
      <c r="B9" s="94">
        <v>2238</v>
      </c>
      <c r="C9" s="17">
        <v>511</v>
      </c>
      <c r="D9" s="17">
        <v>376</v>
      </c>
      <c r="E9" s="17">
        <v>246</v>
      </c>
      <c r="F9" s="17">
        <v>588</v>
      </c>
      <c r="G9" s="94">
        <v>390</v>
      </c>
      <c r="H9" s="20">
        <v>1638</v>
      </c>
      <c r="I9" s="20">
        <v>2439</v>
      </c>
      <c r="J9" s="20">
        <v>1714</v>
      </c>
      <c r="K9" s="20">
        <v>1436</v>
      </c>
      <c r="L9" s="20">
        <v>1455</v>
      </c>
      <c r="M9" s="20">
        <v>1782</v>
      </c>
      <c r="N9" s="20">
        <v>3730</v>
      </c>
      <c r="O9" s="20">
        <v>5165</v>
      </c>
      <c r="P9" s="20">
        <v>8421</v>
      </c>
      <c r="Q9" s="20">
        <v>8875</v>
      </c>
      <c r="R9" s="20">
        <v>5125</v>
      </c>
      <c r="S9" s="28">
        <v>6243</v>
      </c>
      <c r="T9" s="28">
        <v>7655</v>
      </c>
    </row>
    <row r="10" spans="1:20" x14ac:dyDescent="0.2">
      <c r="A10" s="66" t="s">
        <v>4</v>
      </c>
      <c r="B10" s="94">
        <v>880</v>
      </c>
      <c r="C10" s="17">
        <v>244</v>
      </c>
      <c r="D10" s="17">
        <v>273</v>
      </c>
      <c r="E10" s="17">
        <v>167</v>
      </c>
      <c r="F10" s="17">
        <v>357</v>
      </c>
      <c r="G10" s="94">
        <v>241</v>
      </c>
      <c r="H10" s="20">
        <v>1012</v>
      </c>
      <c r="I10" s="20">
        <v>1553</v>
      </c>
      <c r="J10" s="20">
        <v>1100</v>
      </c>
      <c r="K10" s="20">
        <v>1011</v>
      </c>
      <c r="L10" s="20">
        <v>1038</v>
      </c>
      <c r="M10" s="20">
        <v>1183</v>
      </c>
      <c r="N10" s="20">
        <v>2781</v>
      </c>
      <c r="O10" s="20">
        <v>3875</v>
      </c>
      <c r="P10" s="20">
        <v>5527</v>
      </c>
      <c r="Q10" s="20">
        <v>5548</v>
      </c>
      <c r="R10" s="20">
        <v>3235</v>
      </c>
      <c r="S10" s="28">
        <v>4055</v>
      </c>
      <c r="T10" s="28">
        <v>4284</v>
      </c>
    </row>
    <row r="11" spans="1:20" x14ac:dyDescent="0.2">
      <c r="A11" s="66" t="s">
        <v>5</v>
      </c>
      <c r="B11" s="94">
        <v>315</v>
      </c>
      <c r="C11" s="17">
        <v>120</v>
      </c>
      <c r="D11" s="17">
        <v>124</v>
      </c>
      <c r="E11" s="17">
        <v>84</v>
      </c>
      <c r="F11" s="17">
        <v>170</v>
      </c>
      <c r="G11" s="94">
        <v>134</v>
      </c>
      <c r="H11" s="20">
        <v>694</v>
      </c>
      <c r="I11" s="20">
        <v>906</v>
      </c>
      <c r="J11" s="20">
        <v>729</v>
      </c>
      <c r="K11" s="20">
        <v>615</v>
      </c>
      <c r="L11" s="20">
        <v>595</v>
      </c>
      <c r="M11" s="20">
        <v>787</v>
      </c>
      <c r="N11" s="20">
        <v>1761</v>
      </c>
      <c r="O11" s="20">
        <v>2239</v>
      </c>
      <c r="P11" s="20">
        <v>3032</v>
      </c>
      <c r="Q11" s="20">
        <v>3131</v>
      </c>
      <c r="R11" s="20">
        <v>1881</v>
      </c>
      <c r="S11" s="28">
        <v>2242</v>
      </c>
      <c r="T11" s="28">
        <v>2148</v>
      </c>
    </row>
    <row r="12" spans="1:20" x14ac:dyDescent="0.2">
      <c r="A12" s="66" t="s">
        <v>26</v>
      </c>
      <c r="B12" s="94">
        <v>89</v>
      </c>
      <c r="C12" s="17">
        <v>38</v>
      </c>
      <c r="D12" s="17">
        <v>44</v>
      </c>
      <c r="E12" s="17">
        <v>24</v>
      </c>
      <c r="F12" s="17">
        <v>92</v>
      </c>
      <c r="G12" s="94">
        <v>90</v>
      </c>
      <c r="H12" s="20">
        <v>518</v>
      </c>
      <c r="I12" s="20">
        <v>887</v>
      </c>
      <c r="J12" s="20">
        <v>843</v>
      </c>
      <c r="K12" s="20">
        <v>998</v>
      </c>
      <c r="L12" s="20">
        <v>1003</v>
      </c>
      <c r="M12" s="20">
        <v>876</v>
      </c>
      <c r="N12" s="20">
        <v>2619</v>
      </c>
      <c r="O12" s="20">
        <v>2626</v>
      </c>
      <c r="P12" s="20">
        <v>2317</v>
      </c>
      <c r="Q12" s="20">
        <v>2039</v>
      </c>
      <c r="R12" s="20">
        <v>1181</v>
      </c>
      <c r="S12" s="28">
        <v>1277</v>
      </c>
      <c r="T12" s="28">
        <v>1453</v>
      </c>
    </row>
    <row r="13" spans="1:20" x14ac:dyDescent="0.2">
      <c r="A13" s="76" t="s">
        <v>22</v>
      </c>
      <c r="B13" s="75" t="s">
        <v>9</v>
      </c>
      <c r="C13" s="17">
        <v>38</v>
      </c>
      <c r="D13" s="3" t="s">
        <v>9</v>
      </c>
      <c r="E13" s="3" t="s">
        <v>9</v>
      </c>
      <c r="F13" s="3" t="s">
        <v>9</v>
      </c>
      <c r="G13" s="75" t="s">
        <v>9</v>
      </c>
      <c r="H13" s="3" t="s">
        <v>9</v>
      </c>
      <c r="I13" s="3" t="s">
        <v>9</v>
      </c>
      <c r="J13" s="3" t="s">
        <v>9</v>
      </c>
      <c r="K13" s="3" t="s">
        <v>9</v>
      </c>
      <c r="L13" s="3" t="s">
        <v>9</v>
      </c>
      <c r="M13" s="3" t="s">
        <v>9</v>
      </c>
      <c r="N13" s="3" t="s">
        <v>9</v>
      </c>
      <c r="O13" s="3" t="s">
        <v>9</v>
      </c>
      <c r="P13" s="3" t="s">
        <v>9</v>
      </c>
      <c r="Q13" s="3" t="s">
        <v>9</v>
      </c>
      <c r="R13" s="3" t="s">
        <v>9</v>
      </c>
      <c r="S13" s="28" t="s">
        <v>9</v>
      </c>
      <c r="T13" s="28" t="s">
        <v>9</v>
      </c>
    </row>
    <row r="14" spans="1:20" x14ac:dyDescent="0.2">
      <c r="A14" s="77" t="s">
        <v>23</v>
      </c>
      <c r="B14" s="99">
        <v>7851</v>
      </c>
      <c r="C14" s="6">
        <v>1651</v>
      </c>
      <c r="D14" s="6">
        <v>1429</v>
      </c>
      <c r="E14" s="6">
        <v>1020</v>
      </c>
      <c r="F14" s="6">
        <v>2139</v>
      </c>
      <c r="G14" s="99">
        <v>1639</v>
      </c>
      <c r="H14" s="6">
        <v>5909</v>
      </c>
      <c r="I14" s="6">
        <v>8115</v>
      </c>
      <c r="J14" s="6">
        <v>6547</v>
      </c>
      <c r="K14" s="6">
        <v>6128</v>
      </c>
      <c r="L14" s="6">
        <v>6116</v>
      </c>
      <c r="M14" s="6">
        <v>7475</v>
      </c>
      <c r="N14" s="6">
        <v>14691</v>
      </c>
      <c r="O14" s="6">
        <v>17975</v>
      </c>
      <c r="P14" s="6">
        <v>30059</v>
      </c>
      <c r="Q14" s="6">
        <v>29835</v>
      </c>
      <c r="R14" s="6">
        <v>18414</v>
      </c>
      <c r="S14" s="80">
        <v>21602</v>
      </c>
      <c r="T14" s="80">
        <v>25892</v>
      </c>
    </row>
    <row r="15" spans="1:20" ht="15" customHeight="1" x14ac:dyDescent="0.2">
      <c r="A15" s="141" t="s">
        <v>24</v>
      </c>
      <c r="B15" s="141"/>
      <c r="C15" s="141"/>
      <c r="D15" s="141"/>
      <c r="E15" s="141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</row>
    <row r="16" spans="1:20" x14ac:dyDescent="0.2">
      <c r="A16" s="66" t="s">
        <v>25</v>
      </c>
      <c r="B16" s="94">
        <v>287</v>
      </c>
      <c r="C16" s="17">
        <v>21</v>
      </c>
      <c r="D16" s="17">
        <v>54</v>
      </c>
      <c r="E16" s="17">
        <v>29</v>
      </c>
      <c r="F16" s="17">
        <v>84</v>
      </c>
      <c r="G16" s="94">
        <v>90</v>
      </c>
      <c r="H16" s="24">
        <v>202</v>
      </c>
      <c r="I16" s="24">
        <v>245</v>
      </c>
      <c r="J16" s="20">
        <v>253</v>
      </c>
      <c r="K16" s="20">
        <v>297</v>
      </c>
      <c r="L16" s="20">
        <v>285</v>
      </c>
      <c r="M16" s="20">
        <v>359</v>
      </c>
      <c r="N16" s="20">
        <v>459</v>
      </c>
      <c r="O16" s="20">
        <v>362</v>
      </c>
      <c r="P16" s="20">
        <v>848</v>
      </c>
      <c r="Q16" s="20">
        <v>903</v>
      </c>
      <c r="R16" s="20">
        <v>647</v>
      </c>
      <c r="S16" s="28">
        <v>687</v>
      </c>
      <c r="T16" s="28">
        <v>778</v>
      </c>
    </row>
    <row r="17" spans="1:20" x14ac:dyDescent="0.2">
      <c r="A17" s="66" t="s">
        <v>0</v>
      </c>
      <c r="B17" s="94">
        <v>284</v>
      </c>
      <c r="C17" s="17">
        <v>61</v>
      </c>
      <c r="D17" s="17">
        <v>73</v>
      </c>
      <c r="E17" s="17">
        <v>70</v>
      </c>
      <c r="F17" s="17">
        <v>56</v>
      </c>
      <c r="G17" s="94">
        <v>49</v>
      </c>
      <c r="H17" s="24">
        <v>100</v>
      </c>
      <c r="I17" s="24">
        <v>102</v>
      </c>
      <c r="J17" s="20">
        <v>92</v>
      </c>
      <c r="K17" s="20">
        <v>134</v>
      </c>
      <c r="L17" s="20">
        <v>147</v>
      </c>
      <c r="M17" s="20">
        <v>180</v>
      </c>
      <c r="N17" s="20">
        <v>274</v>
      </c>
      <c r="O17" s="20">
        <v>250</v>
      </c>
      <c r="P17" s="20">
        <v>477</v>
      </c>
      <c r="Q17" s="20">
        <v>367</v>
      </c>
      <c r="R17" s="20">
        <v>343</v>
      </c>
      <c r="S17" s="28">
        <v>338</v>
      </c>
      <c r="T17" s="28">
        <v>488</v>
      </c>
    </row>
    <row r="18" spans="1:20" x14ac:dyDescent="0.2">
      <c r="A18" s="66" t="s">
        <v>1</v>
      </c>
      <c r="B18" s="94">
        <v>1003</v>
      </c>
      <c r="C18" s="17">
        <v>186</v>
      </c>
      <c r="D18" s="17">
        <v>191</v>
      </c>
      <c r="E18" s="17">
        <v>274</v>
      </c>
      <c r="F18" s="17">
        <v>227</v>
      </c>
      <c r="G18" s="94">
        <v>236</v>
      </c>
      <c r="H18" s="24">
        <v>481</v>
      </c>
      <c r="I18" s="24">
        <v>423</v>
      </c>
      <c r="J18" s="20">
        <v>458</v>
      </c>
      <c r="K18" s="20">
        <v>440</v>
      </c>
      <c r="L18" s="20">
        <v>418</v>
      </c>
      <c r="M18" s="20">
        <v>747</v>
      </c>
      <c r="N18" s="20">
        <v>742</v>
      </c>
      <c r="O18" s="20">
        <v>725</v>
      </c>
      <c r="P18" s="20">
        <v>3245</v>
      </c>
      <c r="Q18" s="20">
        <v>2356</v>
      </c>
      <c r="R18" s="20">
        <v>1902</v>
      </c>
      <c r="S18" s="28">
        <v>2240</v>
      </c>
      <c r="T18" s="28">
        <v>3277</v>
      </c>
    </row>
    <row r="19" spans="1:20" x14ac:dyDescent="0.2">
      <c r="A19" s="66" t="s">
        <v>2</v>
      </c>
      <c r="B19" s="94">
        <v>706</v>
      </c>
      <c r="C19" s="17">
        <v>154</v>
      </c>
      <c r="D19" s="17">
        <v>166</v>
      </c>
      <c r="E19" s="17">
        <v>169</v>
      </c>
      <c r="F19" s="17">
        <v>245</v>
      </c>
      <c r="G19" s="94">
        <v>171</v>
      </c>
      <c r="H19" s="24">
        <v>996</v>
      </c>
      <c r="I19" s="24">
        <v>1063</v>
      </c>
      <c r="J19" s="20">
        <v>884</v>
      </c>
      <c r="K19" s="20">
        <v>830</v>
      </c>
      <c r="L19" s="20">
        <v>827</v>
      </c>
      <c r="M19" s="20">
        <v>1054</v>
      </c>
      <c r="N19" s="20">
        <v>1417</v>
      </c>
      <c r="O19" s="20">
        <v>1285</v>
      </c>
      <c r="P19" s="20">
        <v>2992</v>
      </c>
      <c r="Q19" s="20">
        <v>3093</v>
      </c>
      <c r="R19" s="20">
        <v>2165</v>
      </c>
      <c r="S19" s="28">
        <v>2559</v>
      </c>
      <c r="T19" s="28">
        <v>3288</v>
      </c>
    </row>
    <row r="20" spans="1:20" x14ac:dyDescent="0.2">
      <c r="A20" s="66" t="s">
        <v>3</v>
      </c>
      <c r="B20" s="94">
        <v>733</v>
      </c>
      <c r="C20" s="17">
        <v>136</v>
      </c>
      <c r="D20" s="17">
        <v>142</v>
      </c>
      <c r="E20" s="17">
        <v>185</v>
      </c>
      <c r="F20" s="17">
        <v>265</v>
      </c>
      <c r="G20" s="94">
        <v>192</v>
      </c>
      <c r="H20" s="24">
        <v>975</v>
      </c>
      <c r="I20" s="24">
        <v>1394</v>
      </c>
      <c r="J20" s="20">
        <v>1046</v>
      </c>
      <c r="K20" s="20">
        <v>919</v>
      </c>
      <c r="L20" s="20">
        <v>980</v>
      </c>
      <c r="M20" s="20">
        <v>1210</v>
      </c>
      <c r="N20" s="20">
        <v>2496</v>
      </c>
      <c r="O20" s="20">
        <v>2719</v>
      </c>
      <c r="P20" s="20">
        <v>3881</v>
      </c>
      <c r="Q20" s="20">
        <v>4076</v>
      </c>
      <c r="R20" s="20">
        <v>2589</v>
      </c>
      <c r="S20" s="28">
        <v>3239</v>
      </c>
      <c r="T20" s="28">
        <v>4094</v>
      </c>
    </row>
    <row r="21" spans="1:20" x14ac:dyDescent="0.2">
      <c r="A21" s="66" t="s">
        <v>4</v>
      </c>
      <c r="B21" s="94">
        <v>236</v>
      </c>
      <c r="C21" s="17">
        <v>77</v>
      </c>
      <c r="D21" s="17">
        <v>83</v>
      </c>
      <c r="E21" s="17">
        <v>134</v>
      </c>
      <c r="F21" s="17">
        <v>159</v>
      </c>
      <c r="G21" s="94">
        <v>133</v>
      </c>
      <c r="H21" s="24">
        <v>481</v>
      </c>
      <c r="I21" s="24">
        <v>721</v>
      </c>
      <c r="J21" s="20">
        <v>536</v>
      </c>
      <c r="K21" s="20">
        <v>508</v>
      </c>
      <c r="L21" s="20">
        <v>588</v>
      </c>
      <c r="M21" s="20">
        <v>739</v>
      </c>
      <c r="N21" s="20">
        <v>1425</v>
      </c>
      <c r="O21" s="20">
        <v>1655</v>
      </c>
      <c r="P21" s="20">
        <v>2798</v>
      </c>
      <c r="Q21" s="20">
        <v>2574</v>
      </c>
      <c r="R21" s="20">
        <v>1607</v>
      </c>
      <c r="S21" s="28">
        <v>2300</v>
      </c>
      <c r="T21" s="28">
        <v>2419</v>
      </c>
    </row>
    <row r="22" spans="1:20" x14ac:dyDescent="0.2">
      <c r="A22" s="66" t="s">
        <v>5</v>
      </c>
      <c r="B22" s="94">
        <v>112</v>
      </c>
      <c r="C22" s="17">
        <v>37</v>
      </c>
      <c r="D22" s="17">
        <v>34</v>
      </c>
      <c r="E22" s="17">
        <v>42</v>
      </c>
      <c r="F22" s="17">
        <v>74</v>
      </c>
      <c r="G22" s="94">
        <v>90</v>
      </c>
      <c r="H22" s="24">
        <v>368</v>
      </c>
      <c r="I22" s="24">
        <v>434</v>
      </c>
      <c r="J22" s="20">
        <v>359</v>
      </c>
      <c r="K22" s="20">
        <v>360</v>
      </c>
      <c r="L22" s="20">
        <v>397</v>
      </c>
      <c r="M22" s="20">
        <v>465</v>
      </c>
      <c r="N22" s="20">
        <v>1040</v>
      </c>
      <c r="O22" s="20">
        <v>1104</v>
      </c>
      <c r="P22" s="20">
        <v>1862</v>
      </c>
      <c r="Q22" s="20">
        <v>1627</v>
      </c>
      <c r="R22" s="20">
        <v>1030</v>
      </c>
      <c r="S22" s="28">
        <v>1621</v>
      </c>
      <c r="T22" s="28">
        <v>1620</v>
      </c>
    </row>
    <row r="23" spans="1:20" x14ac:dyDescent="0.2">
      <c r="A23" s="66" t="s">
        <v>26</v>
      </c>
      <c r="B23" s="94">
        <v>58</v>
      </c>
      <c r="C23" s="17">
        <v>32</v>
      </c>
      <c r="D23" s="17">
        <v>36</v>
      </c>
      <c r="E23" s="17">
        <v>21</v>
      </c>
      <c r="F23" s="17">
        <v>71</v>
      </c>
      <c r="G23" s="94">
        <v>87</v>
      </c>
      <c r="H23" s="24">
        <v>404</v>
      </c>
      <c r="I23" s="24">
        <v>614</v>
      </c>
      <c r="J23" s="20">
        <v>653</v>
      </c>
      <c r="K23" s="20">
        <v>757</v>
      </c>
      <c r="L23" s="20">
        <v>706</v>
      </c>
      <c r="M23" s="20">
        <v>643</v>
      </c>
      <c r="N23" s="20">
        <v>1826</v>
      </c>
      <c r="O23" s="20">
        <v>1820</v>
      </c>
      <c r="P23" s="20">
        <v>1880</v>
      </c>
      <c r="Q23" s="20">
        <v>1438</v>
      </c>
      <c r="R23" s="20">
        <v>886</v>
      </c>
      <c r="S23" s="28">
        <v>1047</v>
      </c>
      <c r="T23" s="28">
        <v>1136</v>
      </c>
    </row>
    <row r="24" spans="1:20" x14ac:dyDescent="0.2">
      <c r="A24" s="76" t="s">
        <v>22</v>
      </c>
      <c r="B24" s="94">
        <v>1</v>
      </c>
      <c r="C24" s="17">
        <v>46</v>
      </c>
      <c r="D24" s="3" t="s">
        <v>9</v>
      </c>
      <c r="E24" s="3" t="s">
        <v>9</v>
      </c>
      <c r="F24" s="3" t="s">
        <v>9</v>
      </c>
      <c r="G24" s="75" t="s">
        <v>9</v>
      </c>
      <c r="H24" s="3" t="s">
        <v>9</v>
      </c>
      <c r="I24" s="3" t="s">
        <v>9</v>
      </c>
      <c r="J24" s="3" t="s">
        <v>9</v>
      </c>
      <c r="K24" s="3" t="s">
        <v>9</v>
      </c>
      <c r="L24" s="3" t="s">
        <v>9</v>
      </c>
      <c r="M24" s="3" t="s">
        <v>9</v>
      </c>
      <c r="N24" s="3" t="s">
        <v>9</v>
      </c>
      <c r="O24" s="3" t="s">
        <v>9</v>
      </c>
      <c r="P24" s="3" t="s">
        <v>9</v>
      </c>
      <c r="Q24" s="3" t="s">
        <v>9</v>
      </c>
      <c r="R24" s="3" t="s">
        <v>9</v>
      </c>
      <c r="S24" s="28" t="s">
        <v>9</v>
      </c>
      <c r="T24" s="28" t="s">
        <v>9</v>
      </c>
    </row>
    <row r="25" spans="1:20" x14ac:dyDescent="0.2">
      <c r="A25" s="77" t="s">
        <v>23</v>
      </c>
      <c r="B25" s="99">
        <v>3420</v>
      </c>
      <c r="C25" s="6">
        <v>750</v>
      </c>
      <c r="D25" s="6">
        <v>779</v>
      </c>
      <c r="E25" s="6">
        <v>924</v>
      </c>
      <c r="F25" s="6">
        <v>1181</v>
      </c>
      <c r="G25" s="99">
        <v>1048</v>
      </c>
      <c r="H25" s="6">
        <v>4007</v>
      </c>
      <c r="I25" s="6">
        <v>4996</v>
      </c>
      <c r="J25" s="6">
        <v>4281</v>
      </c>
      <c r="K25" s="6">
        <v>4245</v>
      </c>
      <c r="L25" s="6">
        <v>4348</v>
      </c>
      <c r="M25" s="6">
        <v>5397</v>
      </c>
      <c r="N25" s="6">
        <v>9679</v>
      </c>
      <c r="O25" s="6">
        <v>9920</v>
      </c>
      <c r="P25" s="6">
        <v>17983</v>
      </c>
      <c r="Q25" s="6">
        <v>16434</v>
      </c>
      <c r="R25" s="6">
        <v>11169</v>
      </c>
      <c r="S25" s="80">
        <v>14031</v>
      </c>
      <c r="T25" s="80">
        <v>17100</v>
      </c>
    </row>
    <row r="26" spans="1:20" ht="15" customHeight="1" x14ac:dyDescent="0.2">
      <c r="A26" s="141" t="s">
        <v>23</v>
      </c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</row>
    <row r="27" spans="1:20" x14ac:dyDescent="0.2">
      <c r="A27" s="66" t="s">
        <v>25</v>
      </c>
      <c r="B27" s="94">
        <v>575</v>
      </c>
      <c r="C27" s="17">
        <v>35</v>
      </c>
      <c r="D27" s="17">
        <v>101</v>
      </c>
      <c r="E27" s="17">
        <v>54</v>
      </c>
      <c r="F27" s="17">
        <v>173</v>
      </c>
      <c r="G27" s="94">
        <v>187</v>
      </c>
      <c r="H27" s="20">
        <v>432</v>
      </c>
      <c r="I27" s="20">
        <v>524</v>
      </c>
      <c r="J27" s="20">
        <v>514</v>
      </c>
      <c r="K27" s="20">
        <v>575</v>
      </c>
      <c r="L27" s="20">
        <v>607</v>
      </c>
      <c r="M27" s="20">
        <v>751</v>
      </c>
      <c r="N27" s="20">
        <v>926</v>
      </c>
      <c r="O27" s="20">
        <v>712</v>
      </c>
      <c r="P27" s="20">
        <v>1730</v>
      </c>
      <c r="Q27" s="20">
        <v>1881</v>
      </c>
      <c r="R27" s="20">
        <v>1355</v>
      </c>
      <c r="S27" s="28">
        <v>1398</v>
      </c>
      <c r="T27" s="28">
        <v>1637</v>
      </c>
    </row>
    <row r="28" spans="1:20" x14ac:dyDescent="0.2">
      <c r="A28" s="66" t="s">
        <v>0</v>
      </c>
      <c r="B28" s="94">
        <v>857</v>
      </c>
      <c r="C28" s="17">
        <v>123</v>
      </c>
      <c r="D28" s="17">
        <v>154</v>
      </c>
      <c r="E28" s="17">
        <v>161</v>
      </c>
      <c r="F28" s="17">
        <v>127</v>
      </c>
      <c r="G28" s="94">
        <v>153</v>
      </c>
      <c r="H28" s="20">
        <v>212</v>
      </c>
      <c r="I28" s="20">
        <v>219</v>
      </c>
      <c r="J28" s="20">
        <v>212</v>
      </c>
      <c r="K28" s="20">
        <v>317</v>
      </c>
      <c r="L28" s="20">
        <v>279</v>
      </c>
      <c r="M28" s="20">
        <v>376</v>
      </c>
      <c r="N28" s="20">
        <v>600</v>
      </c>
      <c r="O28" s="20">
        <v>525</v>
      </c>
      <c r="P28" s="20">
        <v>1010</v>
      </c>
      <c r="Q28" s="20">
        <v>861</v>
      </c>
      <c r="R28" s="20">
        <v>734</v>
      </c>
      <c r="S28" s="28">
        <v>781</v>
      </c>
      <c r="T28" s="28">
        <v>1079</v>
      </c>
    </row>
    <row r="29" spans="1:20" x14ac:dyDescent="0.2">
      <c r="A29" s="66" t="s">
        <v>1</v>
      </c>
      <c r="B29" s="94">
        <v>2847</v>
      </c>
      <c r="C29" s="17">
        <v>461</v>
      </c>
      <c r="D29" s="17">
        <v>443</v>
      </c>
      <c r="E29" s="17">
        <v>475</v>
      </c>
      <c r="F29" s="17">
        <v>580</v>
      </c>
      <c r="G29" s="94">
        <v>551</v>
      </c>
      <c r="H29" s="20">
        <v>1013</v>
      </c>
      <c r="I29" s="20">
        <v>1014</v>
      </c>
      <c r="J29" s="20">
        <v>1033</v>
      </c>
      <c r="K29" s="20">
        <v>1018</v>
      </c>
      <c r="L29" s="20">
        <v>966</v>
      </c>
      <c r="M29" s="20">
        <v>1629</v>
      </c>
      <c r="N29" s="20">
        <v>1867</v>
      </c>
      <c r="O29" s="20">
        <v>2007</v>
      </c>
      <c r="P29" s="20">
        <v>7469</v>
      </c>
      <c r="Q29" s="20">
        <v>5804</v>
      </c>
      <c r="R29" s="20">
        <v>4416</v>
      </c>
      <c r="S29" s="28">
        <v>4977</v>
      </c>
      <c r="T29" s="28">
        <v>7247</v>
      </c>
    </row>
    <row r="30" spans="1:20" x14ac:dyDescent="0.2">
      <c r="A30" s="66" t="s">
        <v>2</v>
      </c>
      <c r="B30" s="94">
        <v>2330</v>
      </c>
      <c r="C30" s="17">
        <v>503</v>
      </c>
      <c r="D30" s="17">
        <v>398</v>
      </c>
      <c r="E30" s="17">
        <v>351</v>
      </c>
      <c r="F30" s="17">
        <v>664</v>
      </c>
      <c r="G30" s="94">
        <v>439</v>
      </c>
      <c r="H30" s="20">
        <v>2169</v>
      </c>
      <c r="I30" s="20">
        <v>2406</v>
      </c>
      <c r="J30" s="20">
        <v>2089</v>
      </c>
      <c r="K30" s="20">
        <v>1859</v>
      </c>
      <c r="L30" s="20">
        <v>1850</v>
      </c>
      <c r="M30" s="20">
        <v>2431</v>
      </c>
      <c r="N30" s="20">
        <v>3299</v>
      </c>
      <c r="O30" s="20">
        <v>3448</v>
      </c>
      <c r="P30" s="20">
        <v>8115</v>
      </c>
      <c r="Q30" s="20">
        <v>8415</v>
      </c>
      <c r="R30" s="20">
        <v>5544</v>
      </c>
      <c r="S30" s="28">
        <v>6453</v>
      </c>
      <c r="T30" s="28">
        <v>8220</v>
      </c>
    </row>
    <row r="31" spans="1:20" x14ac:dyDescent="0.2">
      <c r="A31" s="66" t="s">
        <v>3</v>
      </c>
      <c r="B31" s="94">
        <v>2971</v>
      </c>
      <c r="C31" s="17">
        <v>647</v>
      </c>
      <c r="D31" s="17">
        <v>518</v>
      </c>
      <c r="E31" s="17">
        <v>431</v>
      </c>
      <c r="F31" s="17">
        <v>853</v>
      </c>
      <c r="G31" s="94">
        <v>582</v>
      </c>
      <c r="H31" s="20">
        <v>2613</v>
      </c>
      <c r="I31" s="20">
        <v>3833</v>
      </c>
      <c r="J31" s="20">
        <v>2760</v>
      </c>
      <c r="K31" s="20">
        <v>2355</v>
      </c>
      <c r="L31" s="20">
        <v>2435</v>
      </c>
      <c r="M31" s="20">
        <v>2992</v>
      </c>
      <c r="N31" s="20">
        <v>6226</v>
      </c>
      <c r="O31" s="20">
        <v>7884</v>
      </c>
      <c r="P31" s="20">
        <v>12302</v>
      </c>
      <c r="Q31" s="20">
        <v>12951</v>
      </c>
      <c r="R31" s="20">
        <v>7714</v>
      </c>
      <c r="S31" s="28">
        <v>9482</v>
      </c>
      <c r="T31" s="28">
        <v>11749</v>
      </c>
    </row>
    <row r="32" spans="1:20" x14ac:dyDescent="0.2">
      <c r="A32" s="66" t="s">
        <v>4</v>
      </c>
      <c r="B32" s="94">
        <v>1116</v>
      </c>
      <c r="C32" s="17">
        <v>321</v>
      </c>
      <c r="D32" s="17">
        <v>356</v>
      </c>
      <c r="E32" s="17">
        <v>301</v>
      </c>
      <c r="F32" s="17">
        <v>516</v>
      </c>
      <c r="G32" s="94">
        <v>374</v>
      </c>
      <c r="H32" s="20">
        <v>1493</v>
      </c>
      <c r="I32" s="20">
        <v>2274</v>
      </c>
      <c r="J32" s="20">
        <v>1636</v>
      </c>
      <c r="K32" s="20">
        <v>1519</v>
      </c>
      <c r="L32" s="20">
        <v>1626</v>
      </c>
      <c r="M32" s="20">
        <v>1922</v>
      </c>
      <c r="N32" s="20">
        <v>4206</v>
      </c>
      <c r="O32" s="20">
        <v>5530</v>
      </c>
      <c r="P32" s="20">
        <v>8325</v>
      </c>
      <c r="Q32" s="20">
        <v>8122</v>
      </c>
      <c r="R32" s="20">
        <v>4842</v>
      </c>
      <c r="S32" s="28">
        <v>6355</v>
      </c>
      <c r="T32" s="28">
        <v>6703</v>
      </c>
    </row>
    <row r="33" spans="1:20" x14ac:dyDescent="0.2">
      <c r="A33" s="66" t="s">
        <v>5</v>
      </c>
      <c r="B33" s="94">
        <v>427</v>
      </c>
      <c r="C33" s="17">
        <v>157</v>
      </c>
      <c r="D33" s="17">
        <v>158</v>
      </c>
      <c r="E33" s="17">
        <v>126</v>
      </c>
      <c r="F33" s="17">
        <v>244</v>
      </c>
      <c r="G33" s="94">
        <v>224</v>
      </c>
      <c r="H33" s="20">
        <v>1062</v>
      </c>
      <c r="I33" s="20">
        <v>1340</v>
      </c>
      <c r="J33" s="20">
        <v>1088</v>
      </c>
      <c r="K33" s="20">
        <v>975</v>
      </c>
      <c r="L33" s="20">
        <v>992</v>
      </c>
      <c r="M33" s="20">
        <v>1252</v>
      </c>
      <c r="N33" s="20">
        <v>2801</v>
      </c>
      <c r="O33" s="20">
        <v>3343</v>
      </c>
      <c r="P33" s="20">
        <v>4894</v>
      </c>
      <c r="Q33" s="20">
        <v>4758</v>
      </c>
      <c r="R33" s="20">
        <v>2911</v>
      </c>
      <c r="S33" s="28">
        <v>3863</v>
      </c>
      <c r="T33" s="28">
        <v>3768</v>
      </c>
    </row>
    <row r="34" spans="1:20" x14ac:dyDescent="0.2">
      <c r="A34" s="66" t="s">
        <v>26</v>
      </c>
      <c r="B34" s="94">
        <v>147</v>
      </c>
      <c r="C34" s="17">
        <v>70</v>
      </c>
      <c r="D34" s="17">
        <v>80</v>
      </c>
      <c r="E34" s="17">
        <v>45</v>
      </c>
      <c r="F34" s="17">
        <v>163</v>
      </c>
      <c r="G34" s="94">
        <v>177</v>
      </c>
      <c r="H34" s="20">
        <v>922</v>
      </c>
      <c r="I34" s="20">
        <v>1501</v>
      </c>
      <c r="J34" s="20">
        <v>1496</v>
      </c>
      <c r="K34" s="20">
        <v>1755</v>
      </c>
      <c r="L34" s="20">
        <v>1709</v>
      </c>
      <c r="M34" s="20">
        <v>1519</v>
      </c>
      <c r="N34" s="20">
        <v>4445</v>
      </c>
      <c r="O34" s="20">
        <v>4446</v>
      </c>
      <c r="P34" s="20">
        <v>4197</v>
      </c>
      <c r="Q34" s="20">
        <v>3477</v>
      </c>
      <c r="R34" s="20">
        <v>2067</v>
      </c>
      <c r="S34" s="28">
        <v>2324</v>
      </c>
      <c r="T34" s="28">
        <v>2589</v>
      </c>
    </row>
    <row r="35" spans="1:20" x14ac:dyDescent="0.2">
      <c r="A35" s="76" t="s">
        <v>22</v>
      </c>
      <c r="B35" s="94">
        <v>1</v>
      </c>
      <c r="C35" s="17">
        <v>84</v>
      </c>
      <c r="D35" s="3" t="s">
        <v>9</v>
      </c>
      <c r="E35" s="3" t="s">
        <v>9</v>
      </c>
      <c r="F35" s="3" t="s">
        <v>9</v>
      </c>
      <c r="G35" s="75" t="s">
        <v>9</v>
      </c>
      <c r="H35" s="3" t="s">
        <v>9</v>
      </c>
      <c r="I35" s="3" t="s">
        <v>9</v>
      </c>
      <c r="J35" s="3" t="s">
        <v>9</v>
      </c>
      <c r="K35" s="3" t="s">
        <v>9</v>
      </c>
      <c r="L35" s="3" t="s">
        <v>9</v>
      </c>
      <c r="M35" s="3" t="s">
        <v>9</v>
      </c>
      <c r="N35" s="3" t="s">
        <v>9</v>
      </c>
      <c r="O35" s="3" t="s">
        <v>9</v>
      </c>
      <c r="P35" s="3" t="s">
        <v>9</v>
      </c>
      <c r="Q35" s="3" t="s">
        <v>9</v>
      </c>
      <c r="R35" s="3" t="s">
        <v>9</v>
      </c>
      <c r="S35" s="28" t="s">
        <v>9</v>
      </c>
      <c r="T35" s="28" t="s">
        <v>9</v>
      </c>
    </row>
    <row r="36" spans="1:20" x14ac:dyDescent="0.2">
      <c r="A36" s="77" t="s">
        <v>23</v>
      </c>
      <c r="B36" s="99">
        <v>11271</v>
      </c>
      <c r="C36" s="6">
        <v>2401</v>
      </c>
      <c r="D36" s="6">
        <v>2208</v>
      </c>
      <c r="E36" s="6">
        <v>1944</v>
      </c>
      <c r="F36" s="6">
        <v>3320</v>
      </c>
      <c r="G36" s="99">
        <v>2687</v>
      </c>
      <c r="H36" s="100">
        <v>9916</v>
      </c>
      <c r="I36" s="100">
        <v>13111</v>
      </c>
      <c r="J36" s="100">
        <v>10828</v>
      </c>
      <c r="K36" s="100">
        <v>10373</v>
      </c>
      <c r="L36" s="100">
        <v>10464</v>
      </c>
      <c r="M36" s="6">
        <v>12872</v>
      </c>
      <c r="N36" s="6">
        <v>24370</v>
      </c>
      <c r="O36" s="6">
        <v>27895</v>
      </c>
      <c r="P36" s="6">
        <v>48042</v>
      </c>
      <c r="Q36" s="6">
        <v>46269</v>
      </c>
      <c r="R36" s="6">
        <v>29583</v>
      </c>
      <c r="S36" s="80">
        <v>35633</v>
      </c>
      <c r="T36" s="80">
        <v>42992</v>
      </c>
    </row>
  </sheetData>
  <mergeCells count="5">
    <mergeCell ref="A2:A3"/>
    <mergeCell ref="B2:T2"/>
    <mergeCell ref="A4:T4"/>
    <mergeCell ref="A15:T15"/>
    <mergeCell ref="A26:T26"/>
  </mergeCells>
  <phoneticPr fontId="1" type="noConversion"/>
  <pageMargins left="0.7" right="0.7" top="0.75" bottom="0.75" header="0.3" footer="0.3"/>
  <pageSetup paperSize="9" scale="9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10"/>
  <dimension ref="A1:T54"/>
  <sheetViews>
    <sheetView zoomScaleNormal="100" zoomScaleSheetLayoutView="100" workbookViewId="0"/>
  </sheetViews>
  <sheetFormatPr defaultColWidth="8.7109375" defaultRowHeight="11.25" x14ac:dyDescent="0.2"/>
  <cols>
    <col min="1" max="1" width="23.85546875" style="24" customWidth="1"/>
    <col min="2" max="18" width="8.140625" style="24" customWidth="1"/>
    <col min="19" max="16384" width="8.7109375" style="24"/>
  </cols>
  <sheetData>
    <row r="1" spans="1:20" s="47" customFormat="1" ht="20.100000000000001" customHeight="1" thickBot="1" x14ac:dyDescent="0.25">
      <c r="A1" s="52" t="s">
        <v>127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ht="15" customHeight="1" x14ac:dyDescent="0.2">
      <c r="A2" s="142" t="s">
        <v>27</v>
      </c>
      <c r="B2" s="147" t="s">
        <v>72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9"/>
    </row>
    <row r="3" spans="1:20" ht="15" customHeight="1" x14ac:dyDescent="0.2">
      <c r="A3" s="143"/>
      <c r="B3" s="73">
        <v>1990</v>
      </c>
      <c r="C3" s="73">
        <v>1995</v>
      </c>
      <c r="D3" s="26">
        <v>2000</v>
      </c>
      <c r="E3" s="26">
        <v>2001</v>
      </c>
      <c r="F3" s="26">
        <v>2005</v>
      </c>
      <c r="G3" s="26">
        <v>2011</v>
      </c>
      <c r="H3" s="26">
        <v>2012</v>
      </c>
      <c r="I3" s="26">
        <v>2013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  <c r="O3" s="26">
        <v>2019</v>
      </c>
      <c r="P3" s="26">
        <v>2020</v>
      </c>
      <c r="Q3" s="26">
        <v>2021</v>
      </c>
      <c r="R3" s="26">
        <v>2022</v>
      </c>
      <c r="S3" s="26">
        <v>2023</v>
      </c>
      <c r="T3" s="26">
        <v>2024</v>
      </c>
    </row>
    <row r="4" spans="1:20" s="89" customFormat="1" x14ac:dyDescent="0.2">
      <c r="A4" s="90" t="s">
        <v>28</v>
      </c>
      <c r="B4" s="92"/>
      <c r="F4" s="92"/>
      <c r="O4" s="29"/>
    </row>
    <row r="5" spans="1:20" s="89" customFormat="1" x14ac:dyDescent="0.2">
      <c r="A5" s="93" t="s">
        <v>29</v>
      </c>
      <c r="B5" s="94">
        <v>47</v>
      </c>
      <c r="C5" s="17">
        <v>27</v>
      </c>
      <c r="D5" s="17">
        <v>35</v>
      </c>
      <c r="E5" s="17">
        <v>33</v>
      </c>
      <c r="F5" s="17">
        <v>17</v>
      </c>
      <c r="G5" s="94">
        <v>13</v>
      </c>
      <c r="H5" s="29">
        <v>199</v>
      </c>
      <c r="I5" s="29">
        <v>384</v>
      </c>
      <c r="J5" s="29">
        <v>342</v>
      </c>
      <c r="K5" s="29">
        <v>452</v>
      </c>
      <c r="L5" s="29">
        <v>422</v>
      </c>
      <c r="M5" s="29">
        <v>371</v>
      </c>
      <c r="N5" s="29">
        <v>1034</v>
      </c>
      <c r="O5" s="29">
        <v>1019</v>
      </c>
      <c r="P5" s="29">
        <v>570</v>
      </c>
      <c r="Q5" s="29">
        <v>500</v>
      </c>
      <c r="R5" s="29">
        <v>223</v>
      </c>
      <c r="S5" s="29">
        <v>229</v>
      </c>
      <c r="T5" s="29">
        <v>219</v>
      </c>
    </row>
    <row r="6" spans="1:20" s="89" customFormat="1" x14ac:dyDescent="0.2">
      <c r="A6" s="93" t="s">
        <v>30</v>
      </c>
      <c r="B6" s="94">
        <v>4</v>
      </c>
      <c r="C6" s="17">
        <v>6</v>
      </c>
      <c r="D6" s="17">
        <v>18</v>
      </c>
      <c r="E6" s="17">
        <v>3</v>
      </c>
      <c r="F6" s="17">
        <v>8</v>
      </c>
      <c r="G6" s="94">
        <v>2</v>
      </c>
      <c r="H6" s="29">
        <v>44</v>
      </c>
      <c r="I6" s="29">
        <v>55</v>
      </c>
      <c r="J6" s="29">
        <v>75</v>
      </c>
      <c r="K6" s="29">
        <v>73</v>
      </c>
      <c r="L6" s="29">
        <v>88</v>
      </c>
      <c r="M6" s="29">
        <v>73</v>
      </c>
      <c r="N6" s="29">
        <v>223</v>
      </c>
      <c r="O6" s="29">
        <v>236</v>
      </c>
      <c r="P6" s="29">
        <v>130</v>
      </c>
      <c r="Q6" s="29">
        <v>154</v>
      </c>
      <c r="R6" s="29">
        <v>100</v>
      </c>
      <c r="S6" s="29">
        <v>101</v>
      </c>
      <c r="T6" s="29">
        <v>112</v>
      </c>
    </row>
    <row r="7" spans="1:20" s="89" customFormat="1" x14ac:dyDescent="0.2">
      <c r="A7" s="93" t="s">
        <v>31</v>
      </c>
      <c r="B7" s="94">
        <v>3</v>
      </c>
      <c r="C7" s="17">
        <v>1</v>
      </c>
      <c r="D7" s="17">
        <v>2</v>
      </c>
      <c r="E7" s="17">
        <v>4</v>
      </c>
      <c r="F7" s="17">
        <v>33</v>
      </c>
      <c r="G7" s="94">
        <v>3</v>
      </c>
      <c r="H7" s="29">
        <v>13</v>
      </c>
      <c r="I7" s="29">
        <v>28</v>
      </c>
      <c r="J7" s="29">
        <v>34</v>
      </c>
      <c r="K7" s="29">
        <v>35</v>
      </c>
      <c r="L7" s="29">
        <v>24</v>
      </c>
      <c r="M7" s="29">
        <v>26</v>
      </c>
      <c r="N7" s="29">
        <v>74</v>
      </c>
      <c r="O7" s="29">
        <v>59</v>
      </c>
      <c r="P7" s="29">
        <v>45</v>
      </c>
      <c r="Q7" s="29">
        <v>45</v>
      </c>
      <c r="R7" s="29">
        <v>14</v>
      </c>
      <c r="S7" s="29">
        <v>21</v>
      </c>
      <c r="T7" s="29">
        <v>16</v>
      </c>
    </row>
    <row r="8" spans="1:20" s="89" customFormat="1" x14ac:dyDescent="0.2">
      <c r="A8" s="93" t="s">
        <v>33</v>
      </c>
      <c r="B8" s="94">
        <v>9</v>
      </c>
      <c r="C8" s="17">
        <v>2</v>
      </c>
      <c r="D8" s="17">
        <v>34</v>
      </c>
      <c r="E8" s="17">
        <v>55</v>
      </c>
      <c r="F8" s="17">
        <v>22</v>
      </c>
      <c r="G8" s="94">
        <v>1</v>
      </c>
      <c r="H8" s="29">
        <v>41</v>
      </c>
      <c r="I8" s="29">
        <v>59</v>
      </c>
      <c r="J8" s="29">
        <v>42</v>
      </c>
      <c r="K8" s="29">
        <v>30</v>
      </c>
      <c r="L8" s="29">
        <v>32</v>
      </c>
      <c r="M8" s="29">
        <v>38</v>
      </c>
      <c r="N8" s="29">
        <v>110</v>
      </c>
      <c r="O8" s="29">
        <v>99</v>
      </c>
      <c r="P8" s="29">
        <v>95</v>
      </c>
      <c r="Q8" s="29">
        <v>76</v>
      </c>
      <c r="R8" s="29">
        <v>40</v>
      </c>
      <c r="S8" s="29">
        <v>38</v>
      </c>
      <c r="T8" s="29">
        <v>20</v>
      </c>
    </row>
    <row r="9" spans="1:20" s="89" customFormat="1" x14ac:dyDescent="0.2">
      <c r="A9" s="93" t="s">
        <v>34</v>
      </c>
      <c r="B9" s="94">
        <v>9</v>
      </c>
      <c r="C9" s="17">
        <v>19</v>
      </c>
      <c r="D9" s="17">
        <v>34</v>
      </c>
      <c r="E9" s="17">
        <v>20</v>
      </c>
      <c r="F9" s="17">
        <v>76</v>
      </c>
      <c r="G9" s="94">
        <v>6</v>
      </c>
      <c r="H9" s="29">
        <v>206</v>
      </c>
      <c r="I9" s="29">
        <v>221</v>
      </c>
      <c r="J9" s="29">
        <v>213</v>
      </c>
      <c r="K9" s="29">
        <v>229</v>
      </c>
      <c r="L9" s="29">
        <v>216</v>
      </c>
      <c r="M9" s="29">
        <v>212</v>
      </c>
      <c r="N9" s="29">
        <v>566</v>
      </c>
      <c r="O9" s="29">
        <v>593</v>
      </c>
      <c r="P9" s="29">
        <v>434</v>
      </c>
      <c r="Q9" s="29">
        <v>435</v>
      </c>
      <c r="R9" s="29">
        <v>227</v>
      </c>
      <c r="S9" s="29">
        <v>217</v>
      </c>
      <c r="T9" s="29">
        <v>215</v>
      </c>
    </row>
    <row r="10" spans="1:20" s="89" customFormat="1" x14ac:dyDescent="0.2">
      <c r="A10" s="93" t="s">
        <v>35</v>
      </c>
      <c r="B10" s="94">
        <v>29</v>
      </c>
      <c r="C10" s="17">
        <v>103</v>
      </c>
      <c r="D10" s="17">
        <v>70</v>
      </c>
      <c r="E10" s="17">
        <v>42</v>
      </c>
      <c r="F10" s="17">
        <v>9</v>
      </c>
      <c r="G10" s="75" t="s">
        <v>9</v>
      </c>
      <c r="H10" s="29">
        <v>32</v>
      </c>
      <c r="I10" s="29">
        <v>22</v>
      </c>
      <c r="J10" s="29">
        <v>43</v>
      </c>
      <c r="K10" s="29">
        <v>39</v>
      </c>
      <c r="L10" s="29">
        <v>30</v>
      </c>
      <c r="M10" s="29">
        <v>51</v>
      </c>
      <c r="N10" s="29">
        <v>113</v>
      </c>
      <c r="O10" s="29">
        <v>109</v>
      </c>
      <c r="P10" s="29">
        <v>91</v>
      </c>
      <c r="Q10" s="29">
        <v>113</v>
      </c>
      <c r="R10" s="29">
        <v>58</v>
      </c>
      <c r="S10" s="29">
        <v>71</v>
      </c>
      <c r="T10" s="29">
        <v>51</v>
      </c>
    </row>
    <row r="11" spans="1:20" s="89" customFormat="1" x14ac:dyDescent="0.2">
      <c r="A11" s="93" t="s">
        <v>36</v>
      </c>
      <c r="B11" s="94">
        <v>12</v>
      </c>
      <c r="C11" s="17">
        <v>23</v>
      </c>
      <c r="D11" s="17">
        <v>26</v>
      </c>
      <c r="E11" s="17">
        <v>13</v>
      </c>
      <c r="F11" s="17">
        <v>13</v>
      </c>
      <c r="G11" s="94">
        <v>2</v>
      </c>
      <c r="H11" s="29">
        <v>107</v>
      </c>
      <c r="I11" s="29">
        <v>174</v>
      </c>
      <c r="J11" s="29">
        <v>194</v>
      </c>
      <c r="K11" s="29">
        <v>251</v>
      </c>
      <c r="L11" s="29">
        <v>227</v>
      </c>
      <c r="M11" s="29">
        <v>196</v>
      </c>
      <c r="N11" s="29">
        <v>618</v>
      </c>
      <c r="O11" s="29">
        <v>612</v>
      </c>
      <c r="P11" s="29">
        <v>402</v>
      </c>
      <c r="Q11" s="29">
        <v>404</v>
      </c>
      <c r="R11" s="29">
        <v>244</v>
      </c>
      <c r="S11" s="29">
        <v>251</v>
      </c>
      <c r="T11" s="29">
        <v>248</v>
      </c>
    </row>
    <row r="12" spans="1:20" s="89" customFormat="1" x14ac:dyDescent="0.2">
      <c r="A12" s="93" t="s">
        <v>37</v>
      </c>
      <c r="B12" s="94">
        <v>5</v>
      </c>
      <c r="C12" s="17">
        <v>2</v>
      </c>
      <c r="D12" s="17">
        <v>4</v>
      </c>
      <c r="E12" s="17">
        <v>2</v>
      </c>
      <c r="F12" s="17">
        <v>4</v>
      </c>
      <c r="G12" s="94">
        <v>1</v>
      </c>
      <c r="H12" s="29">
        <v>49</v>
      </c>
      <c r="I12" s="29">
        <v>51</v>
      </c>
      <c r="J12" s="29">
        <v>55</v>
      </c>
      <c r="K12" s="29">
        <v>48</v>
      </c>
      <c r="L12" s="29">
        <v>41</v>
      </c>
      <c r="M12" s="29">
        <v>34</v>
      </c>
      <c r="N12" s="29">
        <v>137</v>
      </c>
      <c r="O12" s="29">
        <v>118</v>
      </c>
      <c r="P12" s="29">
        <v>87</v>
      </c>
      <c r="Q12" s="29">
        <v>89</v>
      </c>
      <c r="R12" s="29">
        <v>52</v>
      </c>
      <c r="S12" s="29">
        <v>62</v>
      </c>
      <c r="T12" s="29">
        <v>57</v>
      </c>
    </row>
    <row r="13" spans="1:20" s="89" customFormat="1" x14ac:dyDescent="0.2">
      <c r="A13" s="93" t="s">
        <v>38</v>
      </c>
      <c r="B13" s="94">
        <v>1</v>
      </c>
      <c r="C13" s="3" t="s">
        <v>9</v>
      </c>
      <c r="D13" s="3" t="s">
        <v>9</v>
      </c>
      <c r="E13" s="3" t="s">
        <v>9</v>
      </c>
      <c r="F13" s="3" t="s">
        <v>9</v>
      </c>
      <c r="G13" s="75" t="s">
        <v>9</v>
      </c>
      <c r="H13" s="29">
        <v>4</v>
      </c>
      <c r="I13" s="29">
        <v>5</v>
      </c>
      <c r="J13" s="29">
        <v>2</v>
      </c>
      <c r="K13" s="29">
        <v>3</v>
      </c>
      <c r="L13" s="29">
        <v>1</v>
      </c>
      <c r="M13" s="29">
        <v>3</v>
      </c>
      <c r="N13" s="29">
        <v>8</v>
      </c>
      <c r="O13" s="29">
        <v>6</v>
      </c>
      <c r="P13" s="29">
        <v>4</v>
      </c>
      <c r="Q13" s="29">
        <v>13</v>
      </c>
      <c r="R13" s="29">
        <v>5</v>
      </c>
      <c r="S13" s="3" t="s">
        <v>9</v>
      </c>
      <c r="T13" s="3">
        <v>4</v>
      </c>
    </row>
    <row r="14" spans="1:20" s="89" customFormat="1" x14ac:dyDescent="0.2">
      <c r="A14" s="93" t="s">
        <v>39</v>
      </c>
      <c r="B14" s="94">
        <v>463</v>
      </c>
      <c r="C14" s="17">
        <v>201</v>
      </c>
      <c r="D14" s="17">
        <v>132</v>
      </c>
      <c r="E14" s="17">
        <v>161</v>
      </c>
      <c r="F14" s="17">
        <v>179</v>
      </c>
      <c r="G14" s="94">
        <v>30</v>
      </c>
      <c r="H14" s="29">
        <v>1268</v>
      </c>
      <c r="I14" s="29">
        <v>1615</v>
      </c>
      <c r="J14" s="29">
        <v>1705</v>
      </c>
      <c r="K14" s="29">
        <v>1731</v>
      </c>
      <c r="L14" s="29">
        <v>1773</v>
      </c>
      <c r="M14" s="29">
        <v>1427</v>
      </c>
      <c r="N14" s="29">
        <v>4350</v>
      </c>
      <c r="O14" s="29">
        <v>4188</v>
      </c>
      <c r="P14" s="29">
        <v>2875</v>
      </c>
      <c r="Q14" s="29">
        <v>2114</v>
      </c>
      <c r="R14" s="29">
        <v>1188</v>
      </c>
      <c r="S14" s="29">
        <v>1377</v>
      </c>
      <c r="T14" s="29">
        <v>1406</v>
      </c>
    </row>
    <row r="15" spans="1:20" s="89" customFormat="1" x14ac:dyDescent="0.2">
      <c r="A15" s="93" t="s">
        <v>40</v>
      </c>
      <c r="B15" s="94">
        <v>14</v>
      </c>
      <c r="C15" s="17">
        <v>34</v>
      </c>
      <c r="D15" s="17">
        <v>24</v>
      </c>
      <c r="E15" s="17">
        <v>19</v>
      </c>
      <c r="F15" s="17">
        <v>15</v>
      </c>
      <c r="G15" s="94">
        <v>9</v>
      </c>
      <c r="H15" s="29">
        <v>88</v>
      </c>
      <c r="I15" s="29">
        <v>132</v>
      </c>
      <c r="J15" s="29">
        <v>165</v>
      </c>
      <c r="K15" s="29">
        <v>199</v>
      </c>
      <c r="L15" s="29">
        <v>186</v>
      </c>
      <c r="M15" s="29">
        <v>204</v>
      </c>
      <c r="N15" s="29">
        <v>584</v>
      </c>
      <c r="O15" s="29">
        <v>592</v>
      </c>
      <c r="P15" s="29">
        <v>521</v>
      </c>
      <c r="Q15" s="29">
        <v>587</v>
      </c>
      <c r="R15" s="29">
        <v>357</v>
      </c>
      <c r="S15" s="29">
        <v>373</v>
      </c>
      <c r="T15" s="29">
        <v>335</v>
      </c>
    </row>
    <row r="16" spans="1:20" s="89" customFormat="1" x14ac:dyDescent="0.2">
      <c r="A16" s="93" t="s">
        <v>41</v>
      </c>
      <c r="B16" s="94">
        <v>3</v>
      </c>
      <c r="C16" s="3" t="s">
        <v>9</v>
      </c>
      <c r="D16" s="17">
        <v>3</v>
      </c>
      <c r="E16" s="3" t="s">
        <v>9</v>
      </c>
      <c r="F16" s="17">
        <v>2</v>
      </c>
      <c r="G16" s="94">
        <v>3</v>
      </c>
      <c r="H16" s="29">
        <v>7</v>
      </c>
      <c r="I16" s="29">
        <v>30</v>
      </c>
      <c r="J16" s="29">
        <v>35</v>
      </c>
      <c r="K16" s="29">
        <v>24</v>
      </c>
      <c r="L16" s="29">
        <v>25</v>
      </c>
      <c r="M16" s="29">
        <v>41</v>
      </c>
      <c r="N16" s="29">
        <v>94</v>
      </c>
      <c r="O16" s="29">
        <v>96</v>
      </c>
      <c r="P16" s="29">
        <v>79</v>
      </c>
      <c r="Q16" s="29">
        <v>101</v>
      </c>
      <c r="R16" s="29">
        <v>71</v>
      </c>
      <c r="S16" s="29">
        <v>75</v>
      </c>
      <c r="T16" s="29">
        <v>55</v>
      </c>
    </row>
    <row r="17" spans="1:20" s="89" customFormat="1" x14ac:dyDescent="0.2">
      <c r="A17" s="93" t="s">
        <v>42</v>
      </c>
      <c r="B17" s="94">
        <v>6</v>
      </c>
      <c r="C17" s="17">
        <v>2</v>
      </c>
      <c r="D17" s="17">
        <v>2</v>
      </c>
      <c r="E17" s="17">
        <v>1</v>
      </c>
      <c r="F17" s="17">
        <v>4</v>
      </c>
      <c r="G17" s="94">
        <v>4</v>
      </c>
      <c r="H17" s="29">
        <v>49</v>
      </c>
      <c r="I17" s="29">
        <v>38</v>
      </c>
      <c r="J17" s="29">
        <v>55</v>
      </c>
      <c r="K17" s="29">
        <v>77</v>
      </c>
      <c r="L17" s="29">
        <v>128</v>
      </c>
      <c r="M17" s="29">
        <v>105</v>
      </c>
      <c r="N17" s="29">
        <v>329</v>
      </c>
      <c r="O17" s="29">
        <v>340</v>
      </c>
      <c r="P17" s="29">
        <v>302</v>
      </c>
      <c r="Q17" s="29">
        <v>324</v>
      </c>
      <c r="R17" s="29">
        <v>201</v>
      </c>
      <c r="S17" s="29">
        <v>175</v>
      </c>
      <c r="T17" s="29">
        <v>159</v>
      </c>
    </row>
    <row r="18" spans="1:20" s="89" customFormat="1" x14ac:dyDescent="0.2">
      <c r="A18" s="93" t="s">
        <v>43</v>
      </c>
      <c r="B18" s="94">
        <v>17</v>
      </c>
      <c r="C18" s="17">
        <v>16</v>
      </c>
      <c r="D18" s="17">
        <v>24</v>
      </c>
      <c r="E18" s="17">
        <v>7</v>
      </c>
      <c r="F18" s="17">
        <v>17</v>
      </c>
      <c r="G18" s="94">
        <v>6</v>
      </c>
      <c r="H18" s="29">
        <v>82</v>
      </c>
      <c r="I18" s="29">
        <v>95</v>
      </c>
      <c r="J18" s="29">
        <v>129</v>
      </c>
      <c r="K18" s="29">
        <v>102</v>
      </c>
      <c r="L18" s="29">
        <v>95</v>
      </c>
      <c r="M18" s="29">
        <v>78</v>
      </c>
      <c r="N18" s="29">
        <v>275</v>
      </c>
      <c r="O18" s="29">
        <v>244</v>
      </c>
      <c r="P18" s="29">
        <v>189</v>
      </c>
      <c r="Q18" s="29">
        <v>167</v>
      </c>
      <c r="R18" s="29">
        <v>96</v>
      </c>
      <c r="S18" s="29">
        <v>94</v>
      </c>
      <c r="T18" s="29">
        <v>91</v>
      </c>
    </row>
    <row r="19" spans="1:20" s="89" customFormat="1" x14ac:dyDescent="0.2">
      <c r="A19" s="93" t="s">
        <v>44</v>
      </c>
      <c r="B19" s="94">
        <v>54</v>
      </c>
      <c r="C19" s="17">
        <v>17</v>
      </c>
      <c r="D19" s="17">
        <v>5</v>
      </c>
      <c r="E19" s="17">
        <v>6</v>
      </c>
      <c r="F19" s="17">
        <v>7</v>
      </c>
      <c r="G19" s="75" t="s">
        <v>9</v>
      </c>
      <c r="H19" s="29">
        <v>77</v>
      </c>
      <c r="I19" s="29">
        <v>80</v>
      </c>
      <c r="J19" s="29">
        <v>49</v>
      </c>
      <c r="K19" s="29">
        <v>39</v>
      </c>
      <c r="L19" s="29">
        <v>51</v>
      </c>
      <c r="M19" s="29">
        <v>52</v>
      </c>
      <c r="N19" s="29">
        <v>125</v>
      </c>
      <c r="O19" s="29">
        <v>125</v>
      </c>
      <c r="P19" s="29">
        <v>97</v>
      </c>
      <c r="Q19" s="29">
        <v>104</v>
      </c>
      <c r="R19" s="29">
        <v>52</v>
      </c>
      <c r="S19" s="29">
        <v>53</v>
      </c>
      <c r="T19" s="29">
        <v>53</v>
      </c>
    </row>
    <row r="20" spans="1:20" s="89" customFormat="1" x14ac:dyDescent="0.2">
      <c r="A20" s="93" t="s">
        <v>45</v>
      </c>
      <c r="B20" s="75" t="s">
        <v>9</v>
      </c>
      <c r="C20" s="17">
        <v>15</v>
      </c>
      <c r="D20" s="17">
        <v>25</v>
      </c>
      <c r="E20" s="17">
        <v>23</v>
      </c>
      <c r="F20" s="17">
        <v>18</v>
      </c>
      <c r="G20" s="94">
        <v>61</v>
      </c>
      <c r="H20" s="29">
        <v>54</v>
      </c>
      <c r="I20" s="29">
        <v>64</v>
      </c>
      <c r="J20" s="29">
        <v>7</v>
      </c>
      <c r="K20" s="29">
        <v>8</v>
      </c>
      <c r="L20" s="3" t="s">
        <v>9</v>
      </c>
      <c r="M20" s="3">
        <v>2</v>
      </c>
      <c r="N20" s="3" t="s">
        <v>9</v>
      </c>
      <c r="O20" s="29">
        <v>191</v>
      </c>
      <c r="P20" s="29">
        <v>116</v>
      </c>
      <c r="Q20" s="29">
        <v>165</v>
      </c>
      <c r="R20" s="29">
        <v>106</v>
      </c>
      <c r="S20" s="29">
        <v>108</v>
      </c>
      <c r="T20" s="29">
        <v>76</v>
      </c>
    </row>
    <row r="21" spans="1:20" s="89" customFormat="1" x14ac:dyDescent="0.2">
      <c r="A21" s="93" t="s">
        <v>46</v>
      </c>
      <c r="B21" s="94">
        <v>1108</v>
      </c>
      <c r="C21" s="17">
        <v>379</v>
      </c>
      <c r="D21" s="17">
        <v>137</v>
      </c>
      <c r="E21" s="17">
        <v>14</v>
      </c>
      <c r="F21" s="17">
        <v>38</v>
      </c>
      <c r="G21" s="94">
        <v>11</v>
      </c>
      <c r="H21" s="89">
        <v>63</v>
      </c>
      <c r="I21" s="89">
        <v>89</v>
      </c>
      <c r="J21" s="89">
        <v>144</v>
      </c>
      <c r="K21" s="89">
        <v>162</v>
      </c>
      <c r="L21" s="89">
        <v>126</v>
      </c>
      <c r="M21" s="29">
        <v>144</v>
      </c>
      <c r="N21" s="29">
        <v>364</v>
      </c>
      <c r="O21" s="29">
        <v>340</v>
      </c>
      <c r="P21" s="29">
        <v>351</v>
      </c>
      <c r="Q21" s="29">
        <v>320</v>
      </c>
      <c r="R21" s="29">
        <v>162</v>
      </c>
      <c r="S21" s="29">
        <v>152</v>
      </c>
      <c r="T21" s="29">
        <v>142</v>
      </c>
    </row>
    <row r="22" spans="1:20" s="89" customFormat="1" x14ac:dyDescent="0.2">
      <c r="A22" s="93" t="s">
        <v>47</v>
      </c>
      <c r="B22" s="94">
        <v>6016</v>
      </c>
      <c r="C22" s="17">
        <v>365</v>
      </c>
      <c r="D22" s="17">
        <v>570</v>
      </c>
      <c r="E22" s="17">
        <v>533</v>
      </c>
      <c r="F22" s="17">
        <v>1491</v>
      </c>
      <c r="G22" s="94">
        <v>168</v>
      </c>
      <c r="H22" s="29">
        <v>4245</v>
      </c>
      <c r="I22" s="29">
        <v>6056</v>
      </c>
      <c r="J22" s="29">
        <v>3516</v>
      </c>
      <c r="K22" s="29">
        <v>2519</v>
      </c>
      <c r="L22" s="29">
        <v>2576</v>
      </c>
      <c r="M22" s="29">
        <v>2401</v>
      </c>
      <c r="N22" s="29">
        <v>5291</v>
      </c>
      <c r="O22" s="29">
        <v>5264</v>
      </c>
      <c r="P22" s="29">
        <v>2918</v>
      </c>
      <c r="Q22" s="29">
        <v>3631</v>
      </c>
      <c r="R22" s="29">
        <v>1313</v>
      </c>
      <c r="S22" s="29">
        <v>1217</v>
      </c>
      <c r="T22" s="29">
        <v>1319</v>
      </c>
    </row>
    <row r="23" spans="1:20" s="89" customFormat="1" x14ac:dyDescent="0.2">
      <c r="A23" s="93" t="s">
        <v>48</v>
      </c>
      <c r="B23" s="75" t="s">
        <v>9</v>
      </c>
      <c r="C23" s="17">
        <v>8</v>
      </c>
      <c r="D23" s="17">
        <v>115</v>
      </c>
      <c r="E23" s="17">
        <v>399</v>
      </c>
      <c r="F23" s="17">
        <v>61</v>
      </c>
      <c r="G23" s="94">
        <v>6</v>
      </c>
      <c r="H23" s="29">
        <v>405</v>
      </c>
      <c r="I23" s="29">
        <v>630</v>
      </c>
      <c r="J23" s="29">
        <v>729</v>
      </c>
      <c r="K23" s="29">
        <v>685</v>
      </c>
      <c r="L23" s="29">
        <v>754</v>
      </c>
      <c r="M23" s="29">
        <v>673</v>
      </c>
      <c r="N23" s="29">
        <v>1814</v>
      </c>
      <c r="O23" s="29">
        <v>1801</v>
      </c>
      <c r="P23" s="29">
        <v>1234</v>
      </c>
      <c r="Q23" s="29">
        <v>1144</v>
      </c>
      <c r="R23" s="29">
        <v>744</v>
      </c>
      <c r="S23" s="29">
        <v>847</v>
      </c>
      <c r="T23" s="29">
        <v>804</v>
      </c>
    </row>
    <row r="24" spans="1:20" s="89" customFormat="1" x14ac:dyDescent="0.2">
      <c r="A24" s="98" t="s">
        <v>154</v>
      </c>
      <c r="B24" s="99">
        <v>7815</v>
      </c>
      <c r="C24" s="6">
        <v>1240</v>
      </c>
      <c r="D24" s="6">
        <v>1274</v>
      </c>
      <c r="E24" s="6">
        <v>1344</v>
      </c>
      <c r="F24" s="6">
        <v>2034</v>
      </c>
      <c r="G24" s="99">
        <v>326</v>
      </c>
      <c r="H24" s="6">
        <v>7108</v>
      </c>
      <c r="I24" s="6">
        <v>9906</v>
      </c>
      <c r="J24" s="6">
        <v>7645</v>
      </c>
      <c r="K24" s="6">
        <v>6827</v>
      </c>
      <c r="L24" s="6">
        <v>6939</v>
      </c>
      <c r="M24" s="6">
        <v>6268</v>
      </c>
      <c r="N24" s="6">
        <v>16421</v>
      </c>
      <c r="O24" s="100">
        <v>16359</v>
      </c>
      <c r="P24" s="100">
        <v>10783</v>
      </c>
      <c r="Q24" s="100">
        <v>10734</v>
      </c>
      <c r="R24" s="100">
        <v>5414</v>
      </c>
      <c r="S24" s="100">
        <v>5608</v>
      </c>
      <c r="T24" s="100">
        <v>5496</v>
      </c>
    </row>
    <row r="25" spans="1:20" s="89" customFormat="1" x14ac:dyDescent="0.2">
      <c r="A25" s="93" t="s">
        <v>32</v>
      </c>
      <c r="B25" s="94">
        <v>61</v>
      </c>
      <c r="C25" s="17">
        <v>56</v>
      </c>
      <c r="D25" s="17">
        <v>44</v>
      </c>
      <c r="E25" s="17">
        <v>13</v>
      </c>
      <c r="F25" s="17">
        <v>45</v>
      </c>
      <c r="G25" s="94">
        <v>4</v>
      </c>
      <c r="H25" s="29">
        <v>136</v>
      </c>
      <c r="I25" s="29">
        <v>210</v>
      </c>
      <c r="J25" s="29">
        <v>257</v>
      </c>
      <c r="K25" s="29">
        <v>277</v>
      </c>
      <c r="L25" s="29">
        <v>229</v>
      </c>
      <c r="M25" s="29">
        <v>244</v>
      </c>
      <c r="N25" s="29">
        <v>644</v>
      </c>
      <c r="O25" s="29">
        <v>658</v>
      </c>
      <c r="P25" s="29">
        <v>464</v>
      </c>
      <c r="Q25" s="29">
        <v>381</v>
      </c>
      <c r="R25" s="29">
        <v>292</v>
      </c>
      <c r="S25" s="29">
        <v>414</v>
      </c>
      <c r="T25" s="29">
        <v>357</v>
      </c>
    </row>
    <row r="26" spans="1:20" s="89" customFormat="1" x14ac:dyDescent="0.2">
      <c r="A26" s="98" t="s">
        <v>136</v>
      </c>
      <c r="B26" s="99">
        <v>7876</v>
      </c>
      <c r="C26" s="6">
        <v>1296</v>
      </c>
      <c r="D26" s="6">
        <v>1318</v>
      </c>
      <c r="E26" s="6">
        <v>1357</v>
      </c>
      <c r="F26" s="6">
        <v>2079</v>
      </c>
      <c r="G26" s="99">
        <v>330</v>
      </c>
      <c r="H26" s="6">
        <v>7244</v>
      </c>
      <c r="I26" s="6">
        <v>10116</v>
      </c>
      <c r="J26" s="6">
        <v>7902</v>
      </c>
      <c r="K26" s="6">
        <v>7104</v>
      </c>
      <c r="L26" s="6">
        <v>7168</v>
      </c>
      <c r="M26" s="6">
        <v>6512</v>
      </c>
      <c r="N26" s="6">
        <v>17065</v>
      </c>
      <c r="O26" s="100">
        <v>17017</v>
      </c>
      <c r="P26" s="100">
        <v>11247</v>
      </c>
      <c r="Q26" s="100">
        <v>11115</v>
      </c>
      <c r="R26" s="100">
        <v>5706</v>
      </c>
      <c r="S26" s="100">
        <v>6022</v>
      </c>
      <c r="T26" s="100">
        <v>5853</v>
      </c>
    </row>
    <row r="27" spans="1:20" s="89" customFormat="1" x14ac:dyDescent="0.2">
      <c r="A27" s="93" t="s">
        <v>49</v>
      </c>
      <c r="B27" s="94">
        <v>9</v>
      </c>
      <c r="C27" s="17">
        <v>5</v>
      </c>
      <c r="D27" s="17">
        <v>42</v>
      </c>
      <c r="E27" s="17">
        <v>38</v>
      </c>
      <c r="F27" s="17">
        <v>22</v>
      </c>
      <c r="G27" s="94" t="s">
        <v>9</v>
      </c>
      <c r="H27" s="29">
        <v>190</v>
      </c>
      <c r="I27" s="29">
        <v>158</v>
      </c>
      <c r="J27" s="29">
        <v>112</v>
      </c>
      <c r="K27" s="29">
        <v>77</v>
      </c>
      <c r="L27" s="29">
        <v>86</v>
      </c>
      <c r="M27" s="29">
        <v>101</v>
      </c>
      <c r="N27" s="29">
        <v>253</v>
      </c>
      <c r="O27" s="29">
        <v>269</v>
      </c>
      <c r="P27" s="29">
        <v>245</v>
      </c>
      <c r="Q27" s="29">
        <v>173</v>
      </c>
      <c r="R27" s="29">
        <v>79</v>
      </c>
      <c r="S27" s="29">
        <v>60</v>
      </c>
      <c r="T27" s="29">
        <v>100</v>
      </c>
    </row>
    <row r="28" spans="1:20" s="89" customFormat="1" x14ac:dyDescent="0.2">
      <c r="A28" s="93" t="s">
        <v>50</v>
      </c>
      <c r="B28" s="94" t="s">
        <v>9</v>
      </c>
      <c r="C28" s="17">
        <v>41</v>
      </c>
      <c r="D28" s="17">
        <v>42</v>
      </c>
      <c r="E28" s="17">
        <v>28</v>
      </c>
      <c r="F28" s="17">
        <v>65</v>
      </c>
      <c r="G28" s="94">
        <v>70</v>
      </c>
      <c r="H28" s="29">
        <v>51</v>
      </c>
      <c r="I28" s="29">
        <v>50</v>
      </c>
      <c r="J28" s="29">
        <v>88</v>
      </c>
      <c r="K28" s="29">
        <v>149</v>
      </c>
      <c r="L28" s="29">
        <v>199</v>
      </c>
      <c r="M28" s="29">
        <v>276</v>
      </c>
      <c r="N28" s="29">
        <v>212</v>
      </c>
      <c r="O28" s="29">
        <v>66</v>
      </c>
      <c r="P28" s="29">
        <v>820</v>
      </c>
      <c r="Q28" s="29">
        <v>854</v>
      </c>
      <c r="R28" s="29">
        <v>669</v>
      </c>
      <c r="S28" s="29">
        <v>691</v>
      </c>
      <c r="T28" s="29">
        <v>1267</v>
      </c>
    </row>
    <row r="29" spans="1:20" s="89" customFormat="1" x14ac:dyDescent="0.2">
      <c r="A29" s="93" t="s">
        <v>51</v>
      </c>
      <c r="B29" s="94">
        <v>14</v>
      </c>
      <c r="C29" s="17">
        <v>8</v>
      </c>
      <c r="D29" s="17">
        <v>7</v>
      </c>
      <c r="E29" s="17">
        <v>2</v>
      </c>
      <c r="F29" s="17">
        <v>6</v>
      </c>
      <c r="G29" s="94">
        <v>1</v>
      </c>
      <c r="H29" s="29">
        <v>40</v>
      </c>
      <c r="I29" s="29">
        <v>58</v>
      </c>
      <c r="J29" s="29">
        <v>68</v>
      </c>
      <c r="K29" s="29">
        <v>60</v>
      </c>
      <c r="L29" s="29">
        <v>83</v>
      </c>
      <c r="M29" s="29">
        <v>102</v>
      </c>
      <c r="N29" s="29">
        <v>165</v>
      </c>
      <c r="O29" s="29">
        <v>182</v>
      </c>
      <c r="P29" s="29">
        <v>144</v>
      </c>
      <c r="Q29" s="29">
        <v>133</v>
      </c>
      <c r="R29" s="29">
        <v>81</v>
      </c>
      <c r="S29" s="29">
        <v>82</v>
      </c>
      <c r="T29" s="29">
        <v>90</v>
      </c>
    </row>
    <row r="30" spans="1:20" s="89" customFormat="1" x14ac:dyDescent="0.2">
      <c r="A30" s="93" t="s">
        <v>52</v>
      </c>
      <c r="B30" s="94">
        <v>431</v>
      </c>
      <c r="C30" s="17">
        <v>82</v>
      </c>
      <c r="D30" s="17">
        <v>163</v>
      </c>
      <c r="E30" s="17">
        <v>52</v>
      </c>
      <c r="F30" s="17">
        <v>115</v>
      </c>
      <c r="G30" s="94">
        <v>594</v>
      </c>
      <c r="H30" s="29">
        <v>596</v>
      </c>
      <c r="I30" s="29">
        <v>368</v>
      </c>
      <c r="J30" s="29">
        <v>163</v>
      </c>
      <c r="K30" s="29">
        <v>146</v>
      </c>
      <c r="L30" s="29">
        <v>150</v>
      </c>
      <c r="M30" s="29">
        <v>684</v>
      </c>
      <c r="N30" s="29">
        <v>670</v>
      </c>
      <c r="O30" s="29">
        <v>1118</v>
      </c>
      <c r="P30" s="29">
        <v>2608</v>
      </c>
      <c r="Q30" s="29">
        <v>1401</v>
      </c>
      <c r="R30" s="29">
        <v>754</v>
      </c>
      <c r="S30" s="29">
        <v>1093</v>
      </c>
      <c r="T30" s="29">
        <v>1124</v>
      </c>
    </row>
    <row r="31" spans="1:20" s="89" customFormat="1" x14ac:dyDescent="0.2">
      <c r="A31" s="93" t="s">
        <v>53</v>
      </c>
      <c r="B31" s="94">
        <v>6</v>
      </c>
      <c r="C31" s="17">
        <v>18</v>
      </c>
      <c r="D31" s="17">
        <v>20</v>
      </c>
      <c r="E31" s="17">
        <v>12</v>
      </c>
      <c r="F31" s="17">
        <v>16</v>
      </c>
      <c r="G31" s="94">
        <v>75</v>
      </c>
      <c r="H31" s="29">
        <v>100</v>
      </c>
      <c r="I31" s="29">
        <v>185</v>
      </c>
      <c r="J31" s="29">
        <v>236</v>
      </c>
      <c r="K31" s="29">
        <v>213</v>
      </c>
      <c r="L31" s="29">
        <v>189</v>
      </c>
      <c r="M31" s="29">
        <v>351</v>
      </c>
      <c r="N31" s="29">
        <v>184</v>
      </c>
      <c r="O31" s="29">
        <v>36</v>
      </c>
      <c r="P31" s="29">
        <v>1247</v>
      </c>
      <c r="Q31" s="29">
        <v>1031</v>
      </c>
      <c r="R31" s="29">
        <v>798</v>
      </c>
      <c r="S31" s="29">
        <v>849</v>
      </c>
      <c r="T31" s="29">
        <v>1261</v>
      </c>
    </row>
    <row r="32" spans="1:20" s="89" customFormat="1" x14ac:dyDescent="0.2">
      <c r="A32" s="93" t="s">
        <v>54</v>
      </c>
      <c r="B32" s="75" t="s">
        <v>9</v>
      </c>
      <c r="C32" s="17">
        <v>101</v>
      </c>
      <c r="D32" s="17">
        <v>100</v>
      </c>
      <c r="E32" s="17">
        <v>167</v>
      </c>
      <c r="F32" s="17">
        <v>379</v>
      </c>
      <c r="G32" s="94">
        <v>455</v>
      </c>
      <c r="H32" s="29">
        <v>474</v>
      </c>
      <c r="I32" s="29">
        <v>327</v>
      </c>
      <c r="J32" s="29">
        <v>477</v>
      </c>
      <c r="K32" s="29">
        <v>469</v>
      </c>
      <c r="L32" s="29">
        <v>439</v>
      </c>
      <c r="M32" s="29">
        <v>1312</v>
      </c>
      <c r="N32" s="29">
        <v>3336</v>
      </c>
      <c r="O32" s="29">
        <v>7309</v>
      </c>
      <c r="P32" s="29">
        <v>16233</v>
      </c>
      <c r="Q32" s="29">
        <v>15033</v>
      </c>
      <c r="R32" s="29">
        <v>8988</v>
      </c>
      <c r="S32" s="29">
        <v>12053</v>
      </c>
      <c r="T32" s="29">
        <v>7946</v>
      </c>
    </row>
    <row r="33" spans="1:20" s="89" customFormat="1" x14ac:dyDescent="0.2">
      <c r="A33" s="93" t="s">
        <v>55</v>
      </c>
      <c r="B33" s="94">
        <v>367</v>
      </c>
      <c r="C33" s="17">
        <v>163</v>
      </c>
      <c r="D33" s="17">
        <v>18</v>
      </c>
      <c r="E33" s="17">
        <v>5</v>
      </c>
      <c r="F33" s="17">
        <v>10</v>
      </c>
      <c r="G33" s="94">
        <v>71</v>
      </c>
      <c r="H33" s="29">
        <v>126</v>
      </c>
      <c r="I33" s="29">
        <v>145</v>
      </c>
      <c r="J33" s="29">
        <v>183</v>
      </c>
      <c r="K33" s="29">
        <v>187</v>
      </c>
      <c r="L33" s="29">
        <v>243</v>
      </c>
      <c r="M33" s="29">
        <v>337</v>
      </c>
      <c r="N33" s="29">
        <v>341</v>
      </c>
      <c r="O33" s="29">
        <v>297</v>
      </c>
      <c r="P33" s="29">
        <v>1103</v>
      </c>
      <c r="Q33" s="29">
        <v>1083</v>
      </c>
      <c r="R33" s="29">
        <v>835</v>
      </c>
      <c r="S33" s="29">
        <v>897</v>
      </c>
      <c r="T33" s="29">
        <v>1009</v>
      </c>
    </row>
    <row r="34" spans="1:20" s="89" customFormat="1" x14ac:dyDescent="0.2">
      <c r="A34" s="98" t="s">
        <v>56</v>
      </c>
      <c r="B34" s="99">
        <v>8703</v>
      </c>
      <c r="C34" s="6">
        <v>1714</v>
      </c>
      <c r="D34" s="6">
        <v>1710</v>
      </c>
      <c r="E34" s="6">
        <v>1661</v>
      </c>
      <c r="F34" s="6">
        <v>2692</v>
      </c>
      <c r="G34" s="99">
        <v>1596</v>
      </c>
      <c r="H34" s="100">
        <v>8821</v>
      </c>
      <c r="I34" s="100">
        <v>11407</v>
      </c>
      <c r="J34" s="100">
        <v>9229</v>
      </c>
      <c r="K34" s="100">
        <v>8405</v>
      </c>
      <c r="L34" s="100">
        <v>8557</v>
      </c>
      <c r="M34" s="100">
        <v>9675</v>
      </c>
      <c r="N34" s="100">
        <v>22226</v>
      </c>
      <c r="O34" s="100">
        <v>26294</v>
      </c>
      <c r="P34" s="100">
        <v>33647</v>
      </c>
      <c r="Q34" s="100">
        <v>30823</v>
      </c>
      <c r="R34" s="100">
        <v>17910</v>
      </c>
      <c r="S34" s="100">
        <v>21747</v>
      </c>
      <c r="T34" s="100">
        <v>18650</v>
      </c>
    </row>
    <row r="35" spans="1:20" s="89" customFormat="1" x14ac:dyDescent="0.2">
      <c r="A35" s="90" t="s">
        <v>57</v>
      </c>
      <c r="B35" s="2"/>
      <c r="C35" s="3"/>
      <c r="D35" s="3"/>
      <c r="E35" s="3"/>
      <c r="F35" s="3"/>
      <c r="G35" s="2"/>
      <c r="H35" s="3"/>
      <c r="I35" s="3"/>
      <c r="J35" s="3"/>
      <c r="K35" s="3"/>
      <c r="L35" s="3"/>
      <c r="M35" s="3"/>
      <c r="N35" s="3"/>
      <c r="O35" s="29"/>
      <c r="P35" s="29"/>
      <c r="Q35" s="29"/>
      <c r="R35" s="29"/>
      <c r="S35" s="29"/>
      <c r="T35" s="29"/>
    </row>
    <row r="36" spans="1:20" s="89" customFormat="1" x14ac:dyDescent="0.2">
      <c r="A36" s="93" t="s">
        <v>58</v>
      </c>
      <c r="B36" s="94">
        <v>18</v>
      </c>
      <c r="C36" s="17">
        <v>49</v>
      </c>
      <c r="D36" s="17">
        <v>16</v>
      </c>
      <c r="E36" s="17">
        <v>12</v>
      </c>
      <c r="F36" s="17">
        <v>54</v>
      </c>
      <c r="G36" s="94">
        <v>32</v>
      </c>
      <c r="H36" s="89">
        <v>23</v>
      </c>
      <c r="I36" s="89">
        <v>122</v>
      </c>
      <c r="J36" s="89">
        <v>124</v>
      </c>
      <c r="K36" s="89">
        <v>64</v>
      </c>
      <c r="L36" s="89">
        <v>51</v>
      </c>
      <c r="M36" s="29">
        <v>112</v>
      </c>
      <c r="N36" s="29">
        <v>28</v>
      </c>
      <c r="O36" s="29">
        <v>4</v>
      </c>
      <c r="P36" s="29">
        <v>172</v>
      </c>
      <c r="Q36" s="29">
        <v>176</v>
      </c>
      <c r="R36" s="29">
        <v>155</v>
      </c>
      <c r="S36" s="29">
        <v>137</v>
      </c>
      <c r="T36" s="29">
        <v>141</v>
      </c>
    </row>
    <row r="37" spans="1:20" s="89" customFormat="1" x14ac:dyDescent="0.2">
      <c r="A37" s="93" t="s">
        <v>59</v>
      </c>
      <c r="B37" s="94">
        <v>30</v>
      </c>
      <c r="C37" s="17">
        <v>23</v>
      </c>
      <c r="D37" s="17">
        <v>28</v>
      </c>
      <c r="E37" s="17">
        <v>26</v>
      </c>
      <c r="F37" s="17">
        <v>16</v>
      </c>
      <c r="G37" s="94">
        <v>57</v>
      </c>
      <c r="H37" s="89">
        <v>48</v>
      </c>
      <c r="I37" s="89">
        <v>93</v>
      </c>
      <c r="J37" s="89">
        <v>51</v>
      </c>
      <c r="K37" s="89">
        <v>93</v>
      </c>
      <c r="L37" s="89">
        <v>89</v>
      </c>
      <c r="M37" s="29">
        <v>100</v>
      </c>
      <c r="N37" s="29">
        <v>78</v>
      </c>
      <c r="O37" s="29">
        <v>77</v>
      </c>
      <c r="P37" s="29">
        <v>617</v>
      </c>
      <c r="Q37" s="29">
        <v>404</v>
      </c>
      <c r="R37" s="29">
        <v>357</v>
      </c>
      <c r="S37" s="29">
        <v>350</v>
      </c>
      <c r="T37" s="29">
        <v>436</v>
      </c>
    </row>
    <row r="38" spans="1:20" s="89" customFormat="1" x14ac:dyDescent="0.2">
      <c r="A38" s="93" t="s">
        <v>60</v>
      </c>
      <c r="B38" s="94">
        <v>185</v>
      </c>
      <c r="C38" s="17">
        <v>94</v>
      </c>
      <c r="D38" s="17">
        <v>34</v>
      </c>
      <c r="E38" s="17">
        <v>20</v>
      </c>
      <c r="F38" s="17">
        <v>198</v>
      </c>
      <c r="G38" s="94">
        <v>226</v>
      </c>
      <c r="H38" s="89">
        <v>224</v>
      </c>
      <c r="I38" s="89">
        <v>330</v>
      </c>
      <c r="J38" s="89">
        <v>343</v>
      </c>
      <c r="K38" s="89">
        <v>418</v>
      </c>
      <c r="L38" s="89">
        <v>344</v>
      </c>
      <c r="M38" s="29">
        <v>391</v>
      </c>
      <c r="N38" s="29">
        <v>296</v>
      </c>
      <c r="O38" s="29">
        <v>284</v>
      </c>
      <c r="P38" s="29">
        <v>2962</v>
      </c>
      <c r="Q38" s="29">
        <v>3182</v>
      </c>
      <c r="R38" s="29">
        <v>1503</v>
      </c>
      <c r="S38" s="29">
        <v>1430</v>
      </c>
      <c r="T38" s="29">
        <v>1944</v>
      </c>
    </row>
    <row r="39" spans="1:20" s="89" customFormat="1" x14ac:dyDescent="0.2">
      <c r="A39" s="93" t="s">
        <v>61</v>
      </c>
      <c r="B39" s="94">
        <v>60</v>
      </c>
      <c r="C39" s="17">
        <v>13</v>
      </c>
      <c r="D39" s="17">
        <v>38</v>
      </c>
      <c r="E39" s="17">
        <v>38</v>
      </c>
      <c r="F39" s="17">
        <v>91</v>
      </c>
      <c r="G39" s="94">
        <v>33</v>
      </c>
      <c r="H39" s="89">
        <v>84</v>
      </c>
      <c r="I39" s="89">
        <v>66</v>
      </c>
      <c r="J39" s="89">
        <v>38</v>
      </c>
      <c r="K39" s="89">
        <v>24</v>
      </c>
      <c r="L39" s="89">
        <v>37</v>
      </c>
      <c r="M39" s="29">
        <v>32</v>
      </c>
      <c r="N39" s="29">
        <v>67</v>
      </c>
      <c r="O39" s="29">
        <v>176</v>
      </c>
      <c r="P39" s="29">
        <v>499</v>
      </c>
      <c r="Q39" s="29">
        <v>474</v>
      </c>
      <c r="R39" s="29">
        <v>232</v>
      </c>
      <c r="S39" s="29">
        <v>362</v>
      </c>
      <c r="T39" s="29">
        <v>1050</v>
      </c>
    </row>
    <row r="40" spans="1:20" s="89" customFormat="1" x14ac:dyDescent="0.2">
      <c r="A40" s="93" t="s">
        <v>62</v>
      </c>
      <c r="B40" s="94">
        <v>53</v>
      </c>
      <c r="C40" s="17">
        <v>16</v>
      </c>
      <c r="D40" s="17">
        <v>7</v>
      </c>
      <c r="E40" s="17">
        <v>4</v>
      </c>
      <c r="F40" s="17">
        <v>21</v>
      </c>
      <c r="G40" s="94">
        <v>17</v>
      </c>
      <c r="H40" s="89">
        <v>8</v>
      </c>
      <c r="I40" s="89">
        <v>19</v>
      </c>
      <c r="J40" s="89">
        <v>19</v>
      </c>
      <c r="K40" s="89">
        <v>12</v>
      </c>
      <c r="L40" s="89">
        <v>33</v>
      </c>
      <c r="M40" s="29">
        <v>28</v>
      </c>
      <c r="N40" s="29">
        <v>28</v>
      </c>
      <c r="O40" s="29">
        <v>34</v>
      </c>
      <c r="P40" s="29">
        <v>255</v>
      </c>
      <c r="Q40" s="29">
        <v>334</v>
      </c>
      <c r="R40" s="29">
        <v>314</v>
      </c>
      <c r="S40" s="29">
        <v>369</v>
      </c>
      <c r="T40" s="29">
        <v>419</v>
      </c>
    </row>
    <row r="41" spans="1:20" s="89" customFormat="1" x14ac:dyDescent="0.2">
      <c r="A41" s="93" t="s">
        <v>148</v>
      </c>
      <c r="B41" s="94">
        <v>222</v>
      </c>
      <c r="C41" s="17">
        <v>23</v>
      </c>
      <c r="D41" s="17">
        <v>11</v>
      </c>
      <c r="E41" s="17">
        <v>3</v>
      </c>
      <c r="F41" s="17">
        <v>59</v>
      </c>
      <c r="G41" s="94">
        <v>22</v>
      </c>
      <c r="H41" s="89">
        <v>14</v>
      </c>
      <c r="I41" s="89">
        <v>91</v>
      </c>
      <c r="J41" s="89">
        <v>51</v>
      </c>
      <c r="K41" s="89">
        <v>34</v>
      </c>
      <c r="L41" s="89">
        <v>56</v>
      </c>
      <c r="M41" s="29">
        <v>76</v>
      </c>
      <c r="N41" s="29">
        <v>43</v>
      </c>
      <c r="O41" s="29">
        <v>156</v>
      </c>
      <c r="P41" s="29">
        <v>823</v>
      </c>
      <c r="Q41" s="29">
        <v>1858</v>
      </c>
      <c r="R41" s="29">
        <v>1277</v>
      </c>
      <c r="S41" s="29">
        <v>1368</v>
      </c>
      <c r="T41" s="29">
        <v>5489</v>
      </c>
    </row>
    <row r="42" spans="1:20" s="89" customFormat="1" x14ac:dyDescent="0.2">
      <c r="A42" s="93" t="s">
        <v>63</v>
      </c>
      <c r="B42" s="94">
        <v>625</v>
      </c>
      <c r="C42" s="17">
        <v>157</v>
      </c>
      <c r="D42" s="17">
        <v>82</v>
      </c>
      <c r="E42" s="17">
        <v>57</v>
      </c>
      <c r="F42" s="17">
        <v>91</v>
      </c>
      <c r="G42" s="94">
        <v>382</v>
      </c>
      <c r="H42" s="89">
        <v>404</v>
      </c>
      <c r="I42" s="89">
        <v>480</v>
      </c>
      <c r="J42" s="89">
        <v>509</v>
      </c>
      <c r="K42" s="89">
        <v>669</v>
      </c>
      <c r="L42" s="89">
        <v>646</v>
      </c>
      <c r="M42" s="29">
        <v>1231</v>
      </c>
      <c r="N42" s="29">
        <v>924</v>
      </c>
      <c r="O42" s="29">
        <v>681</v>
      </c>
      <c r="P42" s="29">
        <v>5396</v>
      </c>
      <c r="Q42" s="29">
        <v>5757</v>
      </c>
      <c r="R42" s="29">
        <v>4693</v>
      </c>
      <c r="S42" s="29">
        <v>6719</v>
      </c>
      <c r="T42" s="29">
        <v>11239</v>
      </c>
    </row>
    <row r="43" spans="1:20" s="89" customFormat="1" x14ac:dyDescent="0.2">
      <c r="A43" s="98" t="s">
        <v>56</v>
      </c>
      <c r="B43" s="99">
        <v>1193</v>
      </c>
      <c r="C43" s="6">
        <v>375</v>
      </c>
      <c r="D43" s="6">
        <v>216</v>
      </c>
      <c r="E43" s="6">
        <v>160</v>
      </c>
      <c r="F43" s="6">
        <v>530</v>
      </c>
      <c r="G43" s="99">
        <v>769</v>
      </c>
      <c r="H43" s="90">
        <v>805</v>
      </c>
      <c r="I43" s="100">
        <v>1201</v>
      </c>
      <c r="J43" s="100">
        <v>1135</v>
      </c>
      <c r="K43" s="100">
        <v>1314</v>
      </c>
      <c r="L43" s="100">
        <v>1256</v>
      </c>
      <c r="M43" s="100">
        <v>1970</v>
      </c>
      <c r="N43" s="100">
        <v>1464</v>
      </c>
      <c r="O43" s="100">
        <v>1412</v>
      </c>
      <c r="P43" s="100">
        <v>10724</v>
      </c>
      <c r="Q43" s="100">
        <v>12185</v>
      </c>
      <c r="R43" s="100">
        <v>8531</v>
      </c>
      <c r="S43" s="100">
        <v>10735</v>
      </c>
      <c r="T43" s="100">
        <v>20718</v>
      </c>
    </row>
    <row r="44" spans="1:20" s="89" customFormat="1" x14ac:dyDescent="0.2">
      <c r="A44" s="90" t="s">
        <v>64</v>
      </c>
      <c r="B44" s="2"/>
      <c r="C44" s="17"/>
      <c r="D44" s="17"/>
      <c r="E44" s="17"/>
      <c r="F44" s="17"/>
      <c r="G44" s="17"/>
      <c r="M44" s="29"/>
      <c r="N44" s="29"/>
      <c r="O44" s="29"/>
      <c r="P44" s="29"/>
      <c r="Q44" s="29"/>
      <c r="R44" s="29"/>
      <c r="S44" s="29"/>
      <c r="T44" s="29"/>
    </row>
    <row r="45" spans="1:20" s="89" customFormat="1" x14ac:dyDescent="0.2">
      <c r="A45" s="93" t="s">
        <v>65</v>
      </c>
      <c r="B45" s="94">
        <v>98</v>
      </c>
      <c r="C45" s="17">
        <v>193</v>
      </c>
      <c r="D45" s="17">
        <v>190</v>
      </c>
      <c r="E45" s="17">
        <v>82</v>
      </c>
      <c r="F45" s="17">
        <v>24</v>
      </c>
      <c r="G45" s="94">
        <v>162</v>
      </c>
      <c r="H45" s="89">
        <v>144</v>
      </c>
      <c r="I45" s="89">
        <v>242</v>
      </c>
      <c r="J45" s="89">
        <v>177</v>
      </c>
      <c r="K45" s="89">
        <v>232</v>
      </c>
      <c r="L45" s="89">
        <v>259</v>
      </c>
      <c r="M45" s="29">
        <v>368</v>
      </c>
      <c r="N45" s="29">
        <v>272</v>
      </c>
      <c r="O45" s="29">
        <v>13</v>
      </c>
      <c r="P45" s="29">
        <v>1349</v>
      </c>
      <c r="Q45" s="29">
        <v>924</v>
      </c>
      <c r="R45" s="29">
        <v>898</v>
      </c>
      <c r="S45" s="29">
        <v>878</v>
      </c>
      <c r="T45" s="29">
        <v>888</v>
      </c>
    </row>
    <row r="46" spans="1:20" s="89" customFormat="1" x14ac:dyDescent="0.2">
      <c r="A46" s="93" t="s">
        <v>66</v>
      </c>
      <c r="B46" s="94">
        <v>12</v>
      </c>
      <c r="C46" s="17">
        <v>15</v>
      </c>
      <c r="D46" s="17">
        <v>25</v>
      </c>
      <c r="E46" s="17">
        <v>7</v>
      </c>
      <c r="F46" s="17">
        <v>9</v>
      </c>
      <c r="G46" s="94">
        <v>24</v>
      </c>
      <c r="H46" s="89">
        <v>26</v>
      </c>
      <c r="I46" s="89">
        <v>53</v>
      </c>
      <c r="J46" s="89">
        <v>28</v>
      </c>
      <c r="K46" s="89">
        <v>27</v>
      </c>
      <c r="L46" s="89">
        <v>50</v>
      </c>
      <c r="M46" s="29">
        <v>72</v>
      </c>
      <c r="N46" s="29">
        <v>31</v>
      </c>
      <c r="O46" s="29">
        <v>6</v>
      </c>
      <c r="P46" s="29">
        <v>212</v>
      </c>
      <c r="Q46" s="29">
        <v>154</v>
      </c>
      <c r="R46" s="29">
        <v>116</v>
      </c>
      <c r="S46" s="29">
        <v>196</v>
      </c>
      <c r="T46" s="29">
        <v>150</v>
      </c>
    </row>
    <row r="47" spans="1:20" s="89" customFormat="1" x14ac:dyDescent="0.2">
      <c r="A47" s="93" t="s">
        <v>67</v>
      </c>
      <c r="B47" s="94">
        <v>743</v>
      </c>
      <c r="C47" s="17">
        <v>13</v>
      </c>
      <c r="D47" s="17">
        <v>2</v>
      </c>
      <c r="E47" s="17">
        <v>4</v>
      </c>
      <c r="F47" s="17">
        <v>7</v>
      </c>
      <c r="G47" s="94">
        <v>36</v>
      </c>
      <c r="H47" s="89">
        <v>46</v>
      </c>
      <c r="I47" s="89">
        <v>55</v>
      </c>
      <c r="J47" s="89">
        <v>89</v>
      </c>
      <c r="K47" s="89">
        <v>192</v>
      </c>
      <c r="L47" s="89">
        <v>96</v>
      </c>
      <c r="M47" s="29">
        <v>233</v>
      </c>
      <c r="N47" s="29">
        <v>83</v>
      </c>
      <c r="O47" s="29">
        <v>33</v>
      </c>
      <c r="P47" s="29">
        <v>858</v>
      </c>
      <c r="Q47" s="29">
        <v>779</v>
      </c>
      <c r="R47" s="29">
        <v>932</v>
      </c>
      <c r="S47" s="29">
        <v>786</v>
      </c>
      <c r="T47" s="29">
        <v>931</v>
      </c>
    </row>
    <row r="48" spans="1:20" s="89" customFormat="1" x14ac:dyDescent="0.2">
      <c r="A48" s="98" t="s">
        <v>56</v>
      </c>
      <c r="B48" s="99">
        <v>853</v>
      </c>
      <c r="C48" s="6">
        <v>221</v>
      </c>
      <c r="D48" s="6">
        <v>217</v>
      </c>
      <c r="E48" s="6">
        <v>93</v>
      </c>
      <c r="F48" s="6">
        <v>40</v>
      </c>
      <c r="G48" s="99">
        <v>222</v>
      </c>
      <c r="H48" s="90">
        <v>216</v>
      </c>
      <c r="I48" s="90">
        <v>350</v>
      </c>
      <c r="J48" s="90">
        <v>294</v>
      </c>
      <c r="K48" s="90">
        <v>451</v>
      </c>
      <c r="L48" s="90">
        <v>405</v>
      </c>
      <c r="M48" s="100">
        <v>673</v>
      </c>
      <c r="N48" s="100">
        <v>386</v>
      </c>
      <c r="O48" s="100">
        <v>52</v>
      </c>
      <c r="P48" s="100">
        <v>2419</v>
      </c>
      <c r="Q48" s="100">
        <v>1857</v>
      </c>
      <c r="R48" s="100">
        <v>1946</v>
      </c>
      <c r="S48" s="100">
        <v>1860</v>
      </c>
      <c r="T48" s="100">
        <v>1969</v>
      </c>
    </row>
    <row r="49" spans="1:20" s="89" customFormat="1" x14ac:dyDescent="0.2">
      <c r="A49" s="90" t="s">
        <v>68</v>
      </c>
      <c r="B49" s="17"/>
      <c r="C49" s="17"/>
      <c r="D49" s="17"/>
      <c r="E49" s="17"/>
      <c r="F49" s="17"/>
      <c r="G49" s="17"/>
      <c r="M49" s="29"/>
      <c r="N49" s="29"/>
      <c r="O49" s="29"/>
      <c r="P49" s="29"/>
      <c r="Q49" s="29"/>
      <c r="R49" s="29"/>
      <c r="S49" s="29"/>
      <c r="T49" s="29"/>
    </row>
    <row r="50" spans="1:20" s="89" customFormat="1" x14ac:dyDescent="0.2">
      <c r="A50" s="93" t="s">
        <v>69</v>
      </c>
      <c r="B50" s="94">
        <v>14</v>
      </c>
      <c r="C50" s="17">
        <v>2</v>
      </c>
      <c r="D50" s="17">
        <v>5</v>
      </c>
      <c r="E50" s="17">
        <v>4</v>
      </c>
      <c r="F50" s="17">
        <v>16</v>
      </c>
      <c r="G50" s="94">
        <v>22</v>
      </c>
      <c r="H50" s="89">
        <v>26</v>
      </c>
      <c r="I50" s="89">
        <v>59</v>
      </c>
      <c r="J50" s="89">
        <v>70</v>
      </c>
      <c r="K50" s="89">
        <v>80</v>
      </c>
      <c r="L50" s="89">
        <v>110</v>
      </c>
      <c r="M50" s="29">
        <v>230</v>
      </c>
      <c r="N50" s="29">
        <v>56</v>
      </c>
      <c r="O50" s="29">
        <v>23</v>
      </c>
      <c r="P50" s="29">
        <v>277</v>
      </c>
      <c r="Q50" s="29">
        <v>263</v>
      </c>
      <c r="R50" s="29">
        <v>209</v>
      </c>
      <c r="S50" s="29">
        <v>210</v>
      </c>
      <c r="T50" s="29">
        <v>281</v>
      </c>
    </row>
    <row r="51" spans="1:20" s="89" customFormat="1" x14ac:dyDescent="0.2">
      <c r="A51" s="93" t="s">
        <v>70</v>
      </c>
      <c r="B51" s="94">
        <v>485</v>
      </c>
      <c r="C51" s="17">
        <v>83</v>
      </c>
      <c r="D51" s="17">
        <v>51</v>
      </c>
      <c r="E51" s="17">
        <v>19</v>
      </c>
      <c r="F51" s="17">
        <v>29</v>
      </c>
      <c r="G51" s="94">
        <v>66</v>
      </c>
      <c r="H51" s="89">
        <v>33</v>
      </c>
      <c r="I51" s="89">
        <v>83</v>
      </c>
      <c r="J51" s="89">
        <v>85</v>
      </c>
      <c r="K51" s="89">
        <v>108</v>
      </c>
      <c r="L51" s="89">
        <v>129</v>
      </c>
      <c r="M51" s="29">
        <v>317</v>
      </c>
      <c r="N51" s="29">
        <v>227</v>
      </c>
      <c r="O51" s="29">
        <v>113</v>
      </c>
      <c r="P51" s="29">
        <v>895</v>
      </c>
      <c r="Q51" s="29">
        <v>1053</v>
      </c>
      <c r="R51" s="29">
        <v>923</v>
      </c>
      <c r="S51" s="29">
        <v>986</v>
      </c>
      <c r="T51" s="29">
        <v>1308</v>
      </c>
    </row>
    <row r="52" spans="1:20" s="89" customFormat="1" x14ac:dyDescent="0.2">
      <c r="A52" s="98" t="s">
        <v>56</v>
      </c>
      <c r="B52" s="99">
        <v>499</v>
      </c>
      <c r="C52" s="6">
        <v>85</v>
      </c>
      <c r="D52" s="6">
        <v>56</v>
      </c>
      <c r="E52" s="6">
        <v>23</v>
      </c>
      <c r="F52" s="6">
        <v>45</v>
      </c>
      <c r="G52" s="99">
        <v>88</v>
      </c>
      <c r="H52" s="90">
        <v>59</v>
      </c>
      <c r="I52" s="90">
        <v>142</v>
      </c>
      <c r="J52" s="90">
        <v>155</v>
      </c>
      <c r="K52" s="90">
        <v>188</v>
      </c>
      <c r="L52" s="90">
        <v>239</v>
      </c>
      <c r="M52" s="100">
        <v>547</v>
      </c>
      <c r="N52" s="100">
        <v>283</v>
      </c>
      <c r="O52" s="100">
        <v>136</v>
      </c>
      <c r="P52" s="100">
        <v>1172</v>
      </c>
      <c r="Q52" s="100">
        <v>1316</v>
      </c>
      <c r="R52" s="100">
        <v>1132</v>
      </c>
      <c r="S52" s="100">
        <v>1196</v>
      </c>
      <c r="T52" s="100">
        <v>1589</v>
      </c>
    </row>
    <row r="53" spans="1:20" s="89" customFormat="1" x14ac:dyDescent="0.2">
      <c r="A53" s="90" t="s">
        <v>71</v>
      </c>
      <c r="B53" s="99">
        <v>23</v>
      </c>
      <c r="C53" s="6">
        <v>6</v>
      </c>
      <c r="D53" s="6">
        <v>9</v>
      </c>
      <c r="E53" s="6">
        <v>7</v>
      </c>
      <c r="F53" s="6">
        <v>13</v>
      </c>
      <c r="G53" s="99">
        <v>12</v>
      </c>
      <c r="H53" s="90">
        <v>15</v>
      </c>
      <c r="I53" s="90">
        <v>11</v>
      </c>
      <c r="J53" s="90">
        <v>15</v>
      </c>
      <c r="K53" s="90">
        <v>15</v>
      </c>
      <c r="L53" s="90">
        <v>7</v>
      </c>
      <c r="M53" s="100">
        <v>7</v>
      </c>
      <c r="N53" s="100">
        <v>11</v>
      </c>
      <c r="O53" s="100">
        <v>1</v>
      </c>
      <c r="P53" s="100">
        <v>80</v>
      </c>
      <c r="Q53" s="100">
        <v>88</v>
      </c>
      <c r="R53" s="100">
        <v>64</v>
      </c>
      <c r="S53" s="100">
        <v>95</v>
      </c>
      <c r="T53" s="100">
        <v>66</v>
      </c>
    </row>
    <row r="54" spans="1:20" s="89" customFormat="1" x14ac:dyDescent="0.2">
      <c r="A54" s="90" t="s">
        <v>23</v>
      </c>
      <c r="B54" s="99">
        <v>11271</v>
      </c>
      <c r="C54" s="6">
        <v>2401</v>
      </c>
      <c r="D54" s="6">
        <v>2208</v>
      </c>
      <c r="E54" s="6">
        <v>1944</v>
      </c>
      <c r="F54" s="6">
        <v>3320</v>
      </c>
      <c r="G54" s="99">
        <v>2687</v>
      </c>
      <c r="H54" s="100">
        <v>9916</v>
      </c>
      <c r="I54" s="100">
        <v>13111</v>
      </c>
      <c r="J54" s="100">
        <v>10828</v>
      </c>
      <c r="K54" s="100">
        <v>10373</v>
      </c>
      <c r="L54" s="100">
        <v>10464</v>
      </c>
      <c r="M54" s="100">
        <v>12872</v>
      </c>
      <c r="N54" s="100">
        <v>24370</v>
      </c>
      <c r="O54" s="100">
        <v>27895</v>
      </c>
      <c r="P54" s="100">
        <v>48042</v>
      </c>
      <c r="Q54" s="100">
        <v>46269</v>
      </c>
      <c r="R54" s="100">
        <v>29583</v>
      </c>
      <c r="S54" s="100">
        <v>35633</v>
      </c>
      <c r="T54" s="100">
        <v>42992</v>
      </c>
    </row>
  </sheetData>
  <mergeCells count="2">
    <mergeCell ref="A2:A3"/>
    <mergeCell ref="B2:T2"/>
  </mergeCells>
  <phoneticPr fontId="1" type="noConversion"/>
  <pageMargins left="0.78740157480314965" right="0.78740157480314965" top="0.98425196850393704" bottom="0.98425196850393704" header="0" footer="0.51181102362204722"/>
  <pageSetup paperSize="9" scale="7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1 / q W H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F 1 /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f 6 l g o i k e 4 D g A A A B E A A A A T A B w A R m 9 y b X V s Y X M v U 2 V j d G l v b j E u b S C i G A A o o B Q A A A A A A A A A A A A A A A A A A A A A A A A A A A A r T k 0 u y c z P U w i G 0 I b W A F B L A Q I t A B Q A A g A I A B d f 6 l h 1 9 W c i p w A A A P c A A A A S A A A A A A A A A A A A A A A A A A A A A A B D b 2 5 m a W c v U G F j a 2 F n Z S 5 4 b W x Q S w E C L Q A U A A I A C A A X X + p Y D 8 r p q 6 Q A A A D p A A A A E w A A A A A A A A A A A A A A A A D z A A A A W 0 N v b n R l b n R f V H l w Z X N d L n h t b F B L A Q I t A B Q A A g A I A B d f 6 l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n H R z Z Z U 2 Q K 1 a z M 8 l 8 n b 8 A A A A A A I A A A A A A A N m A A D A A A A A E A A A A H D x 2 L t b o J d p b R e W n W 3 z U n A A A A A A B I A A A K A A A A A Q A A A A 0 g H W C 7 Z e D q N l C w N F q b O b l F A A A A B v m n P 2 C F t W y K f C i L w c F V z q R 6 S B s T K 1 + j 4 U K y F I F q D 6 S Z Y V f 0 O j 6 p y C C q c 4 L p q n Y B l h E r T a y o Y x v J 2 l x 7 G z N M q x P H S H D g d L R m T W k y v / H o 0 f d x Q A A A D J y / 7 / 2 o l R m r j y E d Y z C y x v v O k x 7 Q = = < / D a t a M a s h u p > 
</file>

<file path=customXml/itemProps1.xml><?xml version="1.0" encoding="utf-8"?>
<ds:datastoreItem xmlns:ds="http://schemas.openxmlformats.org/officeDocument/2006/customXml" ds:itemID="{058F78C3-A6A3-41D4-BD5C-1665D6DD75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0</vt:i4>
      </vt:variant>
    </vt:vector>
  </HeadingPairs>
  <TitlesOfParts>
    <vt:vector size="20" baseType="lpstr">
      <vt:lpstr>Tartalom</vt:lpstr>
      <vt:lpstr>A_8_1_1</vt:lpstr>
      <vt:lpstr>A_8_1_2</vt:lpstr>
      <vt:lpstr>A_8_1_3</vt:lpstr>
      <vt:lpstr>A_8_1_4</vt:lpstr>
      <vt:lpstr>A_8_1_5</vt:lpstr>
      <vt:lpstr>A_8_1_6</vt:lpstr>
      <vt:lpstr>A_8_1_7</vt:lpstr>
      <vt:lpstr>A_8_1_8</vt:lpstr>
      <vt:lpstr>A_8_1_9</vt:lpstr>
      <vt:lpstr>A_8_1_10</vt:lpstr>
      <vt:lpstr>A_8_1_11</vt:lpstr>
      <vt:lpstr>A_8_1_12</vt:lpstr>
      <vt:lpstr>A_8_1_13</vt:lpstr>
      <vt:lpstr>A_8_1_14</vt:lpstr>
      <vt:lpstr>A_8_1_15</vt:lpstr>
      <vt:lpstr>A_8_1_16</vt:lpstr>
      <vt:lpstr>A_8_1_17</vt:lpstr>
      <vt:lpstr>A_8_1_18</vt:lpstr>
      <vt:lpstr>A_8_1_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9-29T10:37:37Z</dcterms:created>
  <dcterms:modified xsi:type="dcterms:W3CDTF">2025-09-29T10:37:37Z</dcterms:modified>
</cp:coreProperties>
</file>